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DPOP LDF" sheetId="43" r:id="rId4"/>
  </sheets>
  <externalReferences>
    <externalReference r:id="rId5"/>
  </externalReferences>
  <definedNames>
    <definedName name="_xlnm._FilterDatabase" localSheetId="2" hidden="1">'Balanza LDF'!$A$1:$H$789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11" uniqueCount="171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la Deuda Pública y Otros Pasivos - LDF</t>
  </si>
  <si>
    <t>Denominación de la Deuda Pública y Otros Pasivos (c)</t>
  </si>
  <si>
    <t>Saldo</t>
  </si>
  <si>
    <t>Disposiciones del Periodo (e)</t>
  </si>
  <si>
    <t>Amortizaciones del Periodo (f)</t>
  </si>
  <si>
    <t>Revaluaciones, Reclasificaciones y Otros Ajustes (g)</t>
  </si>
  <si>
    <t>Saldo Final del Periodo (h)</t>
  </si>
  <si>
    <t>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t>A. Deuda Contingente 1</t>
  </si>
  <si>
    <t>B. Deuda Contingente 2</t>
  </si>
  <si>
    <t>C. Deuda Contingente XX</t>
  </si>
  <si>
    <t>5. Valor de Instrumentos Bono Cupón Cero 2 (Informativo)</t>
  </si>
  <si>
    <t>A. Instrumento Bono Cupón Cero 1</t>
  </si>
  <si>
    <t>B. Instrumento Bono Cupón Cero 2</t>
  </si>
  <si>
    <t>C. Instrumento Bono Cupón Cero XX</t>
  </si>
  <si>
    <t>4. Deuda Contingente 1 (informativo)</t>
  </si>
  <si>
    <t>Obligaciones a Corto Plazo (k)</t>
  </si>
  <si>
    <t>Monto</t>
  </si>
  <si>
    <t>Contratado (l)</t>
  </si>
  <si>
    <t>Plazo</t>
  </si>
  <si>
    <t>Pactado</t>
  </si>
  <si>
    <t>(m)</t>
  </si>
  <si>
    <t>Tasa de Interés</t>
  </si>
  <si>
    <t>(n)</t>
  </si>
  <si>
    <t>Comisiones y Costos Relacionados (o)</t>
  </si>
  <si>
    <t>Tasa Efectiva</t>
  </si>
  <si>
    <t>(p)</t>
  </si>
  <si>
    <t>6. Obligaciones a Corto Plazo (Informativo)</t>
  </si>
  <si>
    <t>A. Crédito 1</t>
  </si>
  <si>
    <t>B. Crédito 2</t>
  </si>
  <si>
    <t>C. Crédito XX</t>
  </si>
  <si>
    <t>1-1-1-2-003</t>
  </si>
  <si>
    <t>Cuenta BANBAJIO 17924622</t>
  </si>
  <si>
    <t>1-1-1-4-003</t>
  </si>
  <si>
    <t>3-2-2-1-005</t>
  </si>
  <si>
    <t>Ejercicio 2016</t>
  </si>
  <si>
    <t>al 31 de diciembre de 2016 (d)</t>
  </si>
  <si>
    <t>Del 1o de Enero al 30 de Junio del 2017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-* #,##0_-;\-* #,##0_-;_-* &quot;-&quot;??_-;_-@_-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5" applyNumberFormat="0" applyFont="0" applyAlignment="0" applyProtection="0"/>
    <xf numFmtId="9" fontId="7" fillId="0" borderId="0" applyFont="0" applyFill="0" applyBorder="0" applyAlignment="0" applyProtection="0"/>
    <xf numFmtId="4" fontId="12" fillId="20" borderId="36" applyNumberFormat="0" applyProtection="0">
      <alignment horizontal="left" vertical="center" inden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</cellStyleXfs>
  <cellXfs count="11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4" xfId="2" applyFont="1" applyFill="1" applyBorder="1" applyAlignment="1">
      <alignment horizontal="right" vertical="top"/>
    </xf>
    <xf numFmtId="43" fontId="12" fillId="9" borderId="24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8" xfId="3" applyNumberFormat="1" applyFont="1" applyFill="1" applyBorder="1" applyAlignment="1">
      <alignment horizontal="center" vertical="center" wrapText="1"/>
    </xf>
    <xf numFmtId="49" fontId="15" fillId="8" borderId="17" xfId="3" applyNumberFormat="1" applyFont="1" applyFill="1" applyBorder="1" applyAlignment="1">
      <alignment horizontal="center" vertical="center" wrapText="1"/>
    </xf>
    <xf numFmtId="49" fontId="13" fillId="0" borderId="19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5" xfId="2" applyFont="1" applyFill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3" borderId="20" xfId="0" applyNumberFormat="1" applyFont="1" applyFill="1" applyBorder="1"/>
    <xf numFmtId="49" fontId="13" fillId="0" borderId="21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8" xfId="2" applyFont="1" applyFill="1" applyBorder="1"/>
    <xf numFmtId="43" fontId="17" fillId="0" borderId="29" xfId="2" applyFont="1" applyFill="1" applyBorder="1"/>
    <xf numFmtId="43" fontId="17" fillId="0" borderId="30" xfId="2" applyFont="1" applyFill="1" applyBorder="1"/>
    <xf numFmtId="43" fontId="17" fillId="3" borderId="22" xfId="0" applyNumberFormat="1" applyFont="1" applyFill="1" applyBorder="1"/>
    <xf numFmtId="0" fontId="13" fillId="0" borderId="21" xfId="0" applyFont="1" applyFill="1" applyBorder="1" applyAlignment="1">
      <alignment horizontal="center" vertical="top"/>
    </xf>
    <xf numFmtId="0" fontId="17" fillId="0" borderId="14" xfId="0" applyFont="1" applyBorder="1" applyAlignment="1">
      <alignment horizontal="center"/>
    </xf>
    <xf numFmtId="0" fontId="17" fillId="0" borderId="15" xfId="0" applyFont="1" applyBorder="1"/>
    <xf numFmtId="43" fontId="17" fillId="0" borderId="31" xfId="2" applyFont="1" applyFill="1" applyBorder="1"/>
    <xf numFmtId="43" fontId="17" fillId="0" borderId="32" xfId="2" applyFont="1" applyFill="1" applyBorder="1"/>
    <xf numFmtId="43" fontId="17" fillId="0" borderId="33" xfId="2" applyFont="1" applyFill="1" applyBorder="1"/>
    <xf numFmtId="43" fontId="17" fillId="3" borderId="23" xfId="0" applyNumberFormat="1" applyFont="1" applyFill="1" applyBorder="1"/>
    <xf numFmtId="0" fontId="14" fillId="0" borderId="11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3" fillId="0" borderId="13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3" fillId="0" borderId="0" xfId="3"/>
    <xf numFmtId="0" fontId="3" fillId="9" borderId="24" xfId="3" applyFill="1" applyBorder="1" applyAlignment="1"/>
    <xf numFmtId="49" fontId="15" fillId="9" borderId="24" xfId="3" applyNumberFormat="1" applyFont="1" applyFill="1" applyBorder="1" applyAlignment="1">
      <alignment horizontal="left" vertical="top"/>
    </xf>
    <xf numFmtId="49" fontId="12" fillId="9" borderId="24" xfId="3" applyNumberFormat="1" applyFont="1" applyFill="1" applyBorder="1" applyAlignment="1">
      <alignment horizontal="left" vertical="top"/>
    </xf>
    <xf numFmtId="168" fontId="13" fillId="0" borderId="11" xfId="2" applyNumberFormat="1" applyFont="1" applyBorder="1" applyAlignment="1">
      <alignment horizontal="justify" vertical="center" wrapText="1"/>
    </xf>
    <xf numFmtId="43" fontId="3" fillId="0" borderId="0" xfId="2" applyFont="1"/>
    <xf numFmtId="43" fontId="3" fillId="9" borderId="24" xfId="2" applyFont="1" applyFill="1" applyBorder="1" applyAlignment="1"/>
    <xf numFmtId="43" fontId="15" fillId="9" borderId="24" xfId="2" applyFont="1" applyFill="1" applyBorder="1" applyAlignment="1">
      <alignment horizontal="right" vertical="top"/>
    </xf>
    <xf numFmtId="43" fontId="15" fillId="9" borderId="24" xfId="2" applyFont="1" applyFill="1" applyBorder="1" applyAlignment="1">
      <alignment horizontal="left" vertical="top"/>
    </xf>
    <xf numFmtId="43" fontId="15" fillId="9" borderId="24" xfId="2" applyFont="1" applyFill="1" applyBorder="1" applyAlignment="1">
      <alignment horizontal="center" vertical="top"/>
    </xf>
    <xf numFmtId="43" fontId="18" fillId="9" borderId="24" xfId="2" applyFont="1" applyFill="1" applyBorder="1" applyAlignment="1">
      <alignment horizontal="right" vertical="top"/>
    </xf>
    <xf numFmtId="43" fontId="12" fillId="9" borderId="24" xfId="2" quotePrefix="1" applyFont="1" applyFill="1" applyBorder="1" applyAlignment="1">
      <alignment horizontal="right" vertical="top"/>
    </xf>
    <xf numFmtId="43" fontId="15" fillId="9" borderId="24" xfId="2" quotePrefix="1" applyFont="1" applyFill="1" applyBorder="1" applyAlignment="1">
      <alignment horizontal="right" vertical="top"/>
    </xf>
    <xf numFmtId="0" fontId="16" fillId="0" borderId="11" xfId="0" applyFont="1" applyBorder="1" applyAlignment="1">
      <alignment horizontal="justify" vertical="center" wrapText="1"/>
    </xf>
    <xf numFmtId="0" fontId="14" fillId="10" borderId="11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10" borderId="11" xfId="0" applyFont="1" applyFill="1" applyBorder="1" applyAlignment="1">
      <alignment horizontal="justify" vertical="center" wrapText="1"/>
    </xf>
    <xf numFmtId="167" fontId="13" fillId="10" borderId="11" xfId="2" applyNumberFormat="1" applyFont="1" applyFill="1" applyBorder="1" applyAlignment="1">
      <alignment horizontal="justify" vertical="center" wrapText="1"/>
    </xf>
    <xf numFmtId="0" fontId="14" fillId="10" borderId="10" xfId="0" applyFont="1" applyFill="1" applyBorder="1" applyAlignment="1">
      <alignment horizontal="center" vertical="center" wrapText="1"/>
    </xf>
    <xf numFmtId="0" fontId="17" fillId="10" borderId="13" xfId="0" applyFont="1" applyFill="1" applyBorder="1" applyAlignment="1">
      <alignment vertical="center" wrapText="1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7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  <xf numFmtId="0" fontId="14" fillId="10" borderId="13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left" vertical="center" wrapText="1"/>
    </xf>
    <xf numFmtId="0" fontId="13" fillId="0" borderId="13" xfId="0" applyFont="1" applyBorder="1" applyAlignment="1">
      <alignment horizontal="left" vertical="center" wrapText="1"/>
    </xf>
    <xf numFmtId="0" fontId="14" fillId="10" borderId="16" xfId="0" applyFont="1" applyFill="1" applyBorder="1" applyAlignment="1">
      <alignment horizontal="center" vertical="center" wrapText="1"/>
    </xf>
    <xf numFmtId="0" fontId="14" fillId="10" borderId="1" xfId="0" applyFont="1" applyFill="1" applyBorder="1" applyAlignment="1">
      <alignment horizontal="center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left" vertical="center"/>
    </xf>
    <xf numFmtId="0" fontId="14" fillId="10" borderId="10" xfId="0" applyFont="1" applyFill="1" applyBorder="1" applyAlignment="1">
      <alignment horizontal="left" vertical="center"/>
    </xf>
    <xf numFmtId="0" fontId="14" fillId="10" borderId="7" xfId="0" applyFont="1" applyFill="1" applyBorder="1" applyAlignment="1">
      <alignment horizontal="left" vertical="center"/>
    </xf>
    <xf numFmtId="0" fontId="14" fillId="10" borderId="11" xfId="0" applyFont="1" applyFill="1" applyBorder="1" applyAlignment="1">
      <alignment horizontal="left" vertical="center"/>
    </xf>
    <xf numFmtId="0" fontId="14" fillId="10" borderId="12" xfId="0" applyFont="1" applyFill="1" applyBorder="1" applyAlignment="1">
      <alignment horizontal="left" vertical="center"/>
    </xf>
    <xf numFmtId="0" fontId="14" fillId="10" borderId="13" xfId="0" applyFont="1" applyFill="1" applyBorder="1" applyAlignment="1">
      <alignment horizontal="left" vertical="center"/>
    </xf>
    <xf numFmtId="0" fontId="14" fillId="0" borderId="7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justify" vertical="center" wrapText="1"/>
    </xf>
    <xf numFmtId="0" fontId="14" fillId="0" borderId="11" xfId="0" applyFont="1" applyBorder="1" applyAlignment="1">
      <alignment horizontal="justify" vertical="center" wrapText="1"/>
    </xf>
    <xf numFmtId="0" fontId="13" fillId="0" borderId="7" xfId="0" applyFont="1" applyBorder="1" applyAlignment="1">
      <alignment horizontal="justify" vertical="center" wrapText="1"/>
    </xf>
    <xf numFmtId="0" fontId="13" fillId="0" borderId="11" xfId="0" applyFont="1" applyBorder="1" applyAlignment="1">
      <alignment horizontal="justify" vertical="center" wrapText="1"/>
    </xf>
    <xf numFmtId="0" fontId="16" fillId="0" borderId="12" xfId="0" applyFont="1" applyBorder="1" applyAlignment="1">
      <alignment horizontal="justify" vertical="center" wrapText="1"/>
    </xf>
    <xf numFmtId="0" fontId="16" fillId="0" borderId="13" xfId="0" applyFont="1" applyBorder="1" applyAlignment="1">
      <alignment horizontal="justify" vertical="center" wrapText="1"/>
    </xf>
    <xf numFmtId="0" fontId="16" fillId="0" borderId="7" xfId="0" applyFont="1" applyBorder="1" applyAlignment="1">
      <alignment horizontal="justify" vertical="center" wrapText="1"/>
    </xf>
    <xf numFmtId="0" fontId="16" fillId="0" borderId="11" xfId="0" applyFont="1" applyBorder="1" applyAlignment="1">
      <alignment horizontal="justify" vertical="center" wrapText="1"/>
    </xf>
    <xf numFmtId="0" fontId="14" fillId="0" borderId="9" xfId="0" applyFont="1" applyBorder="1" applyAlignment="1">
      <alignment horizontal="justify" vertical="center" wrapText="1"/>
    </xf>
    <xf numFmtId="0" fontId="14" fillId="0" borderId="10" xfId="0" applyFont="1" applyBorder="1" applyAlignment="1">
      <alignment horizontal="justify" vertical="center" wrapText="1"/>
    </xf>
    <xf numFmtId="0" fontId="14" fillId="10" borderId="8" xfId="0" applyFont="1" applyFill="1" applyBorder="1" applyAlignment="1">
      <alignment horizontal="center" vertical="center"/>
    </xf>
    <xf numFmtId="0" fontId="14" fillId="10" borderId="34" xfId="0" applyFont="1" applyFill="1" applyBorder="1" applyAlignment="1">
      <alignment horizontal="center" vertical="center"/>
    </xf>
    <xf numFmtId="0" fontId="14" fillId="10" borderId="17" xfId="0" applyFont="1" applyFill="1" applyBorder="1" applyAlignment="1">
      <alignment horizontal="center" vertical="center"/>
    </xf>
    <xf numFmtId="0" fontId="14" fillId="10" borderId="8" xfId="0" applyFont="1" applyFill="1" applyBorder="1" applyAlignment="1">
      <alignment horizontal="center" vertical="center" wrapText="1"/>
    </xf>
    <xf numFmtId="0" fontId="14" fillId="10" borderId="34" xfId="0" applyFont="1" applyFill="1" applyBorder="1" applyAlignment="1">
      <alignment horizontal="center" vertical="center" wrapText="1"/>
    </xf>
    <xf numFmtId="0" fontId="14" fillId="10" borderId="17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10" borderId="10" xfId="0" applyFont="1" applyFill="1" applyBorder="1" applyAlignment="1">
      <alignment horizontal="center" vertical="center" wrapText="1"/>
    </xf>
    <xf numFmtId="168" fontId="14" fillId="10" borderId="16" xfId="2" applyNumberFormat="1" applyFont="1" applyFill="1" applyBorder="1" applyAlignment="1">
      <alignment horizontal="center" vertical="center" wrapText="1"/>
    </xf>
    <xf numFmtId="168" fontId="14" fillId="10" borderId="2" xfId="2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8" t="s">
        <v>121</v>
      </c>
      <c r="D2" s="69"/>
      <c r="G2" s="68" t="s">
        <v>122</v>
      </c>
      <c r="H2" s="69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28</v>
      </c>
      <c r="L4" s="19" t="s">
        <v>8</v>
      </c>
      <c r="M4" s="16">
        <v>16636986.16</v>
      </c>
      <c r="N4" s="17"/>
      <c r="O4" s="57">
        <v>2423031389.7600002</v>
      </c>
      <c r="P4" s="57">
        <v>2414891815.0300002</v>
      </c>
      <c r="Q4" s="16">
        <v>24776560.890000001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29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1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49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85</v>
      </c>
      <c r="L52" s="19" t="s">
        <v>88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294</v>
      </c>
      <c r="L59" s="19" t="s">
        <v>110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295</v>
      </c>
      <c r="L60" s="19" t="s">
        <v>75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296</v>
      </c>
      <c r="L61" s="19" t="s">
        <v>77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16</v>
      </c>
      <c r="L79" s="19" t="s">
        <v>317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9" t="s">
        <v>0</v>
      </c>
      <c r="B2" s="79"/>
      <c r="C2" s="79"/>
      <c r="D2" s="79"/>
      <c r="E2" s="13" t="e">
        <f>#REF!</f>
        <v>#REF!</v>
      </c>
    </row>
    <row r="3" spans="1:5" x14ac:dyDescent="0.25">
      <c r="A3" s="79" t="s">
        <v>2</v>
      </c>
      <c r="B3" s="79"/>
      <c r="C3" s="79"/>
      <c r="D3" s="79"/>
      <c r="E3" s="13" t="e">
        <f>#REF!</f>
        <v>#REF!</v>
      </c>
    </row>
    <row r="4" spans="1:5" x14ac:dyDescent="0.25">
      <c r="A4" s="79" t="s">
        <v>1</v>
      </c>
      <c r="B4" s="79"/>
      <c r="C4" s="79"/>
      <c r="D4" s="79"/>
      <c r="E4" s="14"/>
    </row>
    <row r="5" spans="1:5" x14ac:dyDescent="0.25">
      <c r="A5" s="79" t="s">
        <v>70</v>
      </c>
      <c r="B5" s="79"/>
      <c r="C5" s="79"/>
      <c r="D5" s="79"/>
      <c r="E5" t="s">
        <v>68</v>
      </c>
    </row>
    <row r="6" spans="1:5" x14ac:dyDescent="0.25">
      <c r="A6" s="6"/>
      <c r="B6" s="6"/>
      <c r="C6" s="74" t="s">
        <v>3</v>
      </c>
      <c r="D6" s="74"/>
      <c r="E6" s="1">
        <v>2013</v>
      </c>
    </row>
    <row r="7" spans="1:5" x14ac:dyDescent="0.25">
      <c r="A7" s="70" t="s">
        <v>66</v>
      </c>
      <c r="B7" s="71" t="s">
        <v>6</v>
      </c>
      <c r="C7" s="72" t="s">
        <v>8</v>
      </c>
      <c r="D7" s="72"/>
      <c r="E7" s="8" t="e">
        <f>#REF!</f>
        <v>#REF!</v>
      </c>
    </row>
    <row r="8" spans="1:5" x14ac:dyDescent="0.25">
      <c r="A8" s="70"/>
      <c r="B8" s="71"/>
      <c r="C8" s="72" t="s">
        <v>10</v>
      </c>
      <c r="D8" s="72"/>
      <c r="E8" s="8" t="e">
        <f>#REF!</f>
        <v>#REF!</v>
      </c>
    </row>
    <row r="9" spans="1:5" x14ac:dyDescent="0.25">
      <c r="A9" s="70"/>
      <c r="B9" s="71"/>
      <c r="C9" s="72" t="s">
        <v>12</v>
      </c>
      <c r="D9" s="72"/>
      <c r="E9" s="8" t="e">
        <f>#REF!</f>
        <v>#REF!</v>
      </c>
    </row>
    <row r="10" spans="1:5" x14ac:dyDescent="0.25">
      <c r="A10" s="70"/>
      <c r="B10" s="71"/>
      <c r="C10" s="72" t="s">
        <v>14</v>
      </c>
      <c r="D10" s="72"/>
      <c r="E10" s="8" t="e">
        <f>#REF!</f>
        <v>#REF!</v>
      </c>
    </row>
    <row r="11" spans="1:5" x14ac:dyDescent="0.25">
      <c r="A11" s="70"/>
      <c r="B11" s="71"/>
      <c r="C11" s="72" t="s">
        <v>16</v>
      </c>
      <c r="D11" s="72"/>
      <c r="E11" s="8" t="e">
        <f>#REF!</f>
        <v>#REF!</v>
      </c>
    </row>
    <row r="12" spans="1:5" x14ac:dyDescent="0.25">
      <c r="A12" s="70"/>
      <c r="B12" s="71"/>
      <c r="C12" s="72" t="s">
        <v>18</v>
      </c>
      <c r="D12" s="72"/>
      <c r="E12" s="8" t="e">
        <f>#REF!</f>
        <v>#REF!</v>
      </c>
    </row>
    <row r="13" spans="1:5" x14ac:dyDescent="0.25">
      <c r="A13" s="70"/>
      <c r="B13" s="71"/>
      <c r="C13" s="72" t="s">
        <v>20</v>
      </c>
      <c r="D13" s="72"/>
      <c r="E13" s="8" t="e">
        <f>#REF!</f>
        <v>#REF!</v>
      </c>
    </row>
    <row r="14" spans="1:5" ht="15.75" thickBot="1" x14ac:dyDescent="0.3">
      <c r="A14" s="70"/>
      <c r="B14" s="4"/>
      <c r="C14" s="73" t="s">
        <v>23</v>
      </c>
      <c r="D14" s="73"/>
      <c r="E14" s="9" t="e">
        <f>#REF!</f>
        <v>#REF!</v>
      </c>
    </row>
    <row r="15" spans="1:5" x14ac:dyDescent="0.25">
      <c r="A15" s="70"/>
      <c r="B15" s="71" t="s">
        <v>25</v>
      </c>
      <c r="C15" s="72" t="s">
        <v>27</v>
      </c>
      <c r="D15" s="72"/>
      <c r="E15" s="8" t="e">
        <f>#REF!</f>
        <v>#REF!</v>
      </c>
    </row>
    <row r="16" spans="1:5" x14ac:dyDescent="0.25">
      <c r="A16" s="70"/>
      <c r="B16" s="71"/>
      <c r="C16" s="72" t="s">
        <v>29</v>
      </c>
      <c r="D16" s="72"/>
      <c r="E16" s="8" t="e">
        <f>#REF!</f>
        <v>#REF!</v>
      </c>
    </row>
    <row r="17" spans="1:5" x14ac:dyDescent="0.25">
      <c r="A17" s="70"/>
      <c r="B17" s="71"/>
      <c r="C17" s="72" t="s">
        <v>31</v>
      </c>
      <c r="D17" s="72"/>
      <c r="E17" s="8" t="e">
        <f>#REF!</f>
        <v>#REF!</v>
      </c>
    </row>
    <row r="18" spans="1:5" x14ac:dyDescent="0.25">
      <c r="A18" s="70"/>
      <c r="B18" s="71"/>
      <c r="C18" s="72" t="s">
        <v>33</v>
      </c>
      <c r="D18" s="72"/>
      <c r="E18" s="8" t="e">
        <f>#REF!</f>
        <v>#REF!</v>
      </c>
    </row>
    <row r="19" spans="1:5" x14ac:dyDescent="0.25">
      <c r="A19" s="70"/>
      <c r="B19" s="71"/>
      <c r="C19" s="72" t="s">
        <v>35</v>
      </c>
      <c r="D19" s="72"/>
      <c r="E19" s="8" t="e">
        <f>#REF!</f>
        <v>#REF!</v>
      </c>
    </row>
    <row r="20" spans="1:5" x14ac:dyDescent="0.25">
      <c r="A20" s="70"/>
      <c r="B20" s="71"/>
      <c r="C20" s="72" t="s">
        <v>37</v>
      </c>
      <c r="D20" s="72"/>
      <c r="E20" s="8" t="e">
        <f>#REF!</f>
        <v>#REF!</v>
      </c>
    </row>
    <row r="21" spans="1:5" x14ac:dyDescent="0.25">
      <c r="A21" s="70"/>
      <c r="B21" s="71"/>
      <c r="C21" s="72" t="s">
        <v>39</v>
      </c>
      <c r="D21" s="72"/>
      <c r="E21" s="8" t="e">
        <f>#REF!</f>
        <v>#REF!</v>
      </c>
    </row>
    <row r="22" spans="1:5" x14ac:dyDescent="0.25">
      <c r="A22" s="70"/>
      <c r="B22" s="71"/>
      <c r="C22" s="72" t="s">
        <v>40</v>
      </c>
      <c r="D22" s="72"/>
      <c r="E22" s="8" t="e">
        <f>#REF!</f>
        <v>#REF!</v>
      </c>
    </row>
    <row r="23" spans="1:5" x14ac:dyDescent="0.25">
      <c r="A23" s="70"/>
      <c r="B23" s="71"/>
      <c r="C23" s="72" t="s">
        <v>42</v>
      </c>
      <c r="D23" s="72"/>
      <c r="E23" s="8" t="e">
        <f>#REF!</f>
        <v>#REF!</v>
      </c>
    </row>
    <row r="24" spans="1:5" ht="15.75" thickBot="1" x14ac:dyDescent="0.3">
      <c r="A24" s="70"/>
      <c r="B24" s="4"/>
      <c r="C24" s="73" t="s">
        <v>44</v>
      </c>
      <c r="D24" s="73"/>
      <c r="E24" s="9" t="e">
        <f>#REF!</f>
        <v>#REF!</v>
      </c>
    </row>
    <row r="25" spans="1:5" ht="15.75" thickBot="1" x14ac:dyDescent="0.3">
      <c r="A25" s="70"/>
      <c r="B25" s="2"/>
      <c r="C25" s="73" t="s">
        <v>46</v>
      </c>
      <c r="D25" s="73"/>
      <c r="E25" s="9" t="e">
        <f>#REF!</f>
        <v>#REF!</v>
      </c>
    </row>
    <row r="26" spans="1:5" x14ac:dyDescent="0.25">
      <c r="A26" s="70" t="s">
        <v>67</v>
      </c>
      <c r="B26" s="71" t="s">
        <v>7</v>
      </c>
      <c r="C26" s="72" t="s">
        <v>9</v>
      </c>
      <c r="D26" s="72"/>
      <c r="E26" s="8" t="e">
        <f>#REF!</f>
        <v>#REF!</v>
      </c>
    </row>
    <row r="27" spans="1:5" x14ac:dyDescent="0.25">
      <c r="A27" s="70"/>
      <c r="B27" s="71"/>
      <c r="C27" s="72" t="s">
        <v>11</v>
      </c>
      <c r="D27" s="72"/>
      <c r="E27" s="8" t="e">
        <f>#REF!</f>
        <v>#REF!</v>
      </c>
    </row>
    <row r="28" spans="1:5" x14ac:dyDescent="0.25">
      <c r="A28" s="70"/>
      <c r="B28" s="71"/>
      <c r="C28" s="72" t="s">
        <v>13</v>
      </c>
      <c r="D28" s="72"/>
      <c r="E28" s="8" t="e">
        <f>#REF!</f>
        <v>#REF!</v>
      </c>
    </row>
    <row r="29" spans="1:5" x14ac:dyDescent="0.25">
      <c r="A29" s="70"/>
      <c r="B29" s="71"/>
      <c r="C29" s="72" t="s">
        <v>15</v>
      </c>
      <c r="D29" s="72"/>
      <c r="E29" s="8" t="e">
        <f>#REF!</f>
        <v>#REF!</v>
      </c>
    </row>
    <row r="30" spans="1:5" x14ac:dyDescent="0.25">
      <c r="A30" s="70"/>
      <c r="B30" s="71"/>
      <c r="C30" s="72" t="s">
        <v>17</v>
      </c>
      <c r="D30" s="72"/>
      <c r="E30" s="8" t="e">
        <f>#REF!</f>
        <v>#REF!</v>
      </c>
    </row>
    <row r="31" spans="1:5" x14ac:dyDescent="0.25">
      <c r="A31" s="70"/>
      <c r="B31" s="71"/>
      <c r="C31" s="72" t="s">
        <v>19</v>
      </c>
      <c r="D31" s="72"/>
      <c r="E31" s="8" t="e">
        <f>#REF!</f>
        <v>#REF!</v>
      </c>
    </row>
    <row r="32" spans="1:5" x14ac:dyDescent="0.25">
      <c r="A32" s="70"/>
      <c r="B32" s="71"/>
      <c r="C32" s="72" t="s">
        <v>21</v>
      </c>
      <c r="D32" s="72"/>
      <c r="E32" s="8" t="e">
        <f>#REF!</f>
        <v>#REF!</v>
      </c>
    </row>
    <row r="33" spans="1:5" x14ac:dyDescent="0.25">
      <c r="A33" s="70"/>
      <c r="B33" s="71"/>
      <c r="C33" s="72" t="s">
        <v>22</v>
      </c>
      <c r="D33" s="72"/>
      <c r="E33" s="8" t="e">
        <f>#REF!</f>
        <v>#REF!</v>
      </c>
    </row>
    <row r="34" spans="1:5" ht="15.75" thickBot="1" x14ac:dyDescent="0.3">
      <c r="A34" s="70"/>
      <c r="B34" s="4"/>
      <c r="C34" s="73" t="s">
        <v>24</v>
      </c>
      <c r="D34" s="73"/>
      <c r="E34" s="9" t="e">
        <f>#REF!</f>
        <v>#REF!</v>
      </c>
    </row>
    <row r="35" spans="1:5" x14ac:dyDescent="0.25">
      <c r="A35" s="70"/>
      <c r="B35" s="71" t="s">
        <v>26</v>
      </c>
      <c r="C35" s="72" t="s">
        <v>28</v>
      </c>
      <c r="D35" s="72"/>
      <c r="E35" s="8" t="e">
        <f>#REF!</f>
        <v>#REF!</v>
      </c>
    </row>
    <row r="36" spans="1:5" x14ac:dyDescent="0.25">
      <c r="A36" s="70"/>
      <c r="B36" s="71"/>
      <c r="C36" s="72" t="s">
        <v>30</v>
      </c>
      <c r="D36" s="72"/>
      <c r="E36" s="8" t="e">
        <f>#REF!</f>
        <v>#REF!</v>
      </c>
    </row>
    <row r="37" spans="1:5" x14ac:dyDescent="0.25">
      <c r="A37" s="70"/>
      <c r="B37" s="71"/>
      <c r="C37" s="72" t="s">
        <v>32</v>
      </c>
      <c r="D37" s="72"/>
      <c r="E37" s="8" t="e">
        <f>#REF!</f>
        <v>#REF!</v>
      </c>
    </row>
    <row r="38" spans="1:5" x14ac:dyDescent="0.25">
      <c r="A38" s="70"/>
      <c r="B38" s="71"/>
      <c r="C38" s="72" t="s">
        <v>34</v>
      </c>
      <c r="D38" s="72"/>
      <c r="E38" s="8" t="e">
        <f>#REF!</f>
        <v>#REF!</v>
      </c>
    </row>
    <row r="39" spans="1:5" x14ac:dyDescent="0.25">
      <c r="A39" s="70"/>
      <c r="B39" s="71"/>
      <c r="C39" s="72" t="s">
        <v>36</v>
      </c>
      <c r="D39" s="72"/>
      <c r="E39" s="8" t="e">
        <f>#REF!</f>
        <v>#REF!</v>
      </c>
    </row>
    <row r="40" spans="1:5" x14ac:dyDescent="0.25">
      <c r="A40" s="70"/>
      <c r="B40" s="71"/>
      <c r="C40" s="72" t="s">
        <v>38</v>
      </c>
      <c r="D40" s="72"/>
      <c r="E40" s="8" t="e">
        <f>#REF!</f>
        <v>#REF!</v>
      </c>
    </row>
    <row r="41" spans="1:5" ht="15.75" thickBot="1" x14ac:dyDescent="0.3">
      <c r="A41" s="70"/>
      <c r="B41" s="2"/>
      <c r="C41" s="73" t="s">
        <v>41</v>
      </c>
      <c r="D41" s="73"/>
      <c r="E41" s="9" t="e">
        <f>#REF!</f>
        <v>#REF!</v>
      </c>
    </row>
    <row r="42" spans="1:5" ht="15.75" thickBot="1" x14ac:dyDescent="0.3">
      <c r="A42" s="70"/>
      <c r="B42" s="2"/>
      <c r="C42" s="73" t="s">
        <v>43</v>
      </c>
      <c r="D42" s="73"/>
      <c r="E42" s="9" t="e">
        <f>#REF!</f>
        <v>#REF!</v>
      </c>
    </row>
    <row r="43" spans="1:5" x14ac:dyDescent="0.25">
      <c r="A43" s="3"/>
      <c r="B43" s="71" t="s">
        <v>45</v>
      </c>
      <c r="C43" s="75" t="s">
        <v>47</v>
      </c>
      <c r="D43" s="75"/>
      <c r="E43" s="10" t="e">
        <f>#REF!</f>
        <v>#REF!</v>
      </c>
    </row>
    <row r="44" spans="1:5" x14ac:dyDescent="0.25">
      <c r="A44" s="3"/>
      <c r="B44" s="71"/>
      <c r="C44" s="72" t="s">
        <v>48</v>
      </c>
      <c r="D44" s="72"/>
      <c r="E44" s="8" t="e">
        <f>#REF!</f>
        <v>#REF!</v>
      </c>
    </row>
    <row r="45" spans="1:5" x14ac:dyDescent="0.25">
      <c r="A45" s="3"/>
      <c r="B45" s="71"/>
      <c r="C45" s="72" t="s">
        <v>49</v>
      </c>
      <c r="D45" s="72"/>
      <c r="E45" s="8" t="e">
        <f>#REF!</f>
        <v>#REF!</v>
      </c>
    </row>
    <row r="46" spans="1:5" x14ac:dyDescent="0.25">
      <c r="A46" s="3"/>
      <c r="B46" s="71"/>
      <c r="C46" s="72" t="s">
        <v>50</v>
      </c>
      <c r="D46" s="72"/>
      <c r="E46" s="8" t="e">
        <f>#REF!</f>
        <v>#REF!</v>
      </c>
    </row>
    <row r="47" spans="1:5" x14ac:dyDescent="0.25">
      <c r="A47" s="3"/>
      <c r="B47" s="71"/>
      <c r="C47" s="75" t="s">
        <v>51</v>
      </c>
      <c r="D47" s="75"/>
      <c r="E47" s="10" t="e">
        <f>#REF!</f>
        <v>#REF!</v>
      </c>
    </row>
    <row r="48" spans="1:5" x14ac:dyDescent="0.25">
      <c r="A48" s="3"/>
      <c r="B48" s="71"/>
      <c r="C48" s="72" t="s">
        <v>52</v>
      </c>
      <c r="D48" s="72"/>
      <c r="E48" s="8" t="e">
        <f>#REF!</f>
        <v>#REF!</v>
      </c>
    </row>
    <row r="49" spans="1:5" x14ac:dyDescent="0.25">
      <c r="A49" s="3"/>
      <c r="B49" s="71"/>
      <c r="C49" s="72" t="s">
        <v>53</v>
      </c>
      <c r="D49" s="72"/>
      <c r="E49" s="8" t="e">
        <f>#REF!</f>
        <v>#REF!</v>
      </c>
    </row>
    <row r="50" spans="1:5" x14ac:dyDescent="0.25">
      <c r="A50" s="3"/>
      <c r="B50" s="71"/>
      <c r="C50" s="72" t="s">
        <v>54</v>
      </c>
      <c r="D50" s="72"/>
      <c r="E50" s="8" t="e">
        <f>#REF!</f>
        <v>#REF!</v>
      </c>
    </row>
    <row r="51" spans="1:5" x14ac:dyDescent="0.25">
      <c r="A51" s="3"/>
      <c r="B51" s="71"/>
      <c r="C51" s="72" t="s">
        <v>55</v>
      </c>
      <c r="D51" s="72"/>
      <c r="E51" s="8" t="e">
        <f>#REF!</f>
        <v>#REF!</v>
      </c>
    </row>
    <row r="52" spans="1:5" x14ac:dyDescent="0.25">
      <c r="A52" s="3"/>
      <c r="B52" s="71"/>
      <c r="C52" s="72" t="s">
        <v>56</v>
      </c>
      <c r="D52" s="72"/>
      <c r="E52" s="8" t="e">
        <f>#REF!</f>
        <v>#REF!</v>
      </c>
    </row>
    <row r="53" spans="1:5" x14ac:dyDescent="0.25">
      <c r="A53" s="3"/>
      <c r="B53" s="71"/>
      <c r="C53" s="75" t="s">
        <v>57</v>
      </c>
      <c r="D53" s="75"/>
      <c r="E53" s="10" t="e">
        <f>#REF!</f>
        <v>#REF!</v>
      </c>
    </row>
    <row r="54" spans="1:5" x14ac:dyDescent="0.25">
      <c r="A54" s="3"/>
      <c r="B54" s="71"/>
      <c r="C54" s="72" t="s">
        <v>58</v>
      </c>
      <c r="D54" s="72"/>
      <c r="E54" s="8" t="e">
        <f>#REF!</f>
        <v>#REF!</v>
      </c>
    </row>
    <row r="55" spans="1:5" x14ac:dyDescent="0.25">
      <c r="A55" s="3"/>
      <c r="B55" s="71"/>
      <c r="C55" s="72" t="s">
        <v>59</v>
      </c>
      <c r="D55" s="72"/>
      <c r="E55" s="8" t="e">
        <f>#REF!</f>
        <v>#REF!</v>
      </c>
    </row>
    <row r="56" spans="1:5" ht="15.75" thickBot="1" x14ac:dyDescent="0.3">
      <c r="A56" s="3"/>
      <c r="B56" s="71"/>
      <c r="C56" s="73" t="s">
        <v>60</v>
      </c>
      <c r="D56" s="73"/>
      <c r="E56" s="9" t="e">
        <f>#REF!</f>
        <v>#REF!</v>
      </c>
    </row>
    <row r="57" spans="1:5" ht="15.75" thickBot="1" x14ac:dyDescent="0.3">
      <c r="A57" s="3"/>
      <c r="B57" s="2"/>
      <c r="C57" s="73" t="s">
        <v>61</v>
      </c>
      <c r="D57" s="73"/>
      <c r="E57" s="9" t="e">
        <f>#REF!</f>
        <v>#REF!</v>
      </c>
    </row>
    <row r="58" spans="1:5" x14ac:dyDescent="0.25">
      <c r="A58" s="3"/>
      <c r="B58" s="2"/>
      <c r="C58" s="74" t="s">
        <v>3</v>
      </c>
      <c r="D58" s="74"/>
      <c r="E58" s="1">
        <v>2012</v>
      </c>
    </row>
    <row r="59" spans="1:5" x14ac:dyDescent="0.25">
      <c r="A59" s="70" t="s">
        <v>66</v>
      </c>
      <c r="B59" s="71" t="s">
        <v>6</v>
      </c>
      <c r="C59" s="72" t="s">
        <v>8</v>
      </c>
      <c r="D59" s="72"/>
      <c r="E59" s="8" t="e">
        <f>#REF!</f>
        <v>#REF!</v>
      </c>
    </row>
    <row r="60" spans="1:5" x14ac:dyDescent="0.25">
      <c r="A60" s="70"/>
      <c r="B60" s="71"/>
      <c r="C60" s="72" t="s">
        <v>10</v>
      </c>
      <c r="D60" s="72"/>
      <c r="E60" s="8" t="e">
        <f>#REF!</f>
        <v>#REF!</v>
      </c>
    </row>
    <row r="61" spans="1:5" x14ac:dyDescent="0.25">
      <c r="A61" s="70"/>
      <c r="B61" s="71"/>
      <c r="C61" s="72" t="s">
        <v>12</v>
      </c>
      <c r="D61" s="72"/>
      <c r="E61" s="8" t="e">
        <f>#REF!</f>
        <v>#REF!</v>
      </c>
    </row>
    <row r="62" spans="1:5" x14ac:dyDescent="0.25">
      <c r="A62" s="70"/>
      <c r="B62" s="71"/>
      <c r="C62" s="72" t="s">
        <v>14</v>
      </c>
      <c r="D62" s="72"/>
      <c r="E62" s="8" t="e">
        <f>#REF!</f>
        <v>#REF!</v>
      </c>
    </row>
    <row r="63" spans="1:5" x14ac:dyDescent="0.25">
      <c r="A63" s="70"/>
      <c r="B63" s="71"/>
      <c r="C63" s="72" t="s">
        <v>16</v>
      </c>
      <c r="D63" s="72"/>
      <c r="E63" s="8" t="e">
        <f>#REF!</f>
        <v>#REF!</v>
      </c>
    </row>
    <row r="64" spans="1:5" x14ac:dyDescent="0.25">
      <c r="A64" s="70"/>
      <c r="B64" s="71"/>
      <c r="C64" s="72" t="s">
        <v>18</v>
      </c>
      <c r="D64" s="72"/>
      <c r="E64" s="8" t="e">
        <f>#REF!</f>
        <v>#REF!</v>
      </c>
    </row>
    <row r="65" spans="1:5" x14ac:dyDescent="0.25">
      <c r="A65" s="70"/>
      <c r="B65" s="71"/>
      <c r="C65" s="72" t="s">
        <v>20</v>
      </c>
      <c r="D65" s="72"/>
      <c r="E65" s="8" t="e">
        <f>#REF!</f>
        <v>#REF!</v>
      </c>
    </row>
    <row r="66" spans="1:5" ht="15.75" thickBot="1" x14ac:dyDescent="0.3">
      <c r="A66" s="70"/>
      <c r="B66" s="4"/>
      <c r="C66" s="73" t="s">
        <v>23</v>
      </c>
      <c r="D66" s="73"/>
      <c r="E66" s="9" t="e">
        <f>#REF!</f>
        <v>#REF!</v>
      </c>
    </row>
    <row r="67" spans="1:5" x14ac:dyDescent="0.25">
      <c r="A67" s="70"/>
      <c r="B67" s="71" t="s">
        <v>25</v>
      </c>
      <c r="C67" s="72" t="s">
        <v>27</v>
      </c>
      <c r="D67" s="72"/>
      <c r="E67" s="8" t="e">
        <f>#REF!</f>
        <v>#REF!</v>
      </c>
    </row>
    <row r="68" spans="1:5" x14ac:dyDescent="0.25">
      <c r="A68" s="70"/>
      <c r="B68" s="71"/>
      <c r="C68" s="72" t="s">
        <v>29</v>
      </c>
      <c r="D68" s="72"/>
      <c r="E68" s="8" t="e">
        <f>#REF!</f>
        <v>#REF!</v>
      </c>
    </row>
    <row r="69" spans="1:5" x14ac:dyDescent="0.25">
      <c r="A69" s="70"/>
      <c r="B69" s="71"/>
      <c r="C69" s="72" t="s">
        <v>31</v>
      </c>
      <c r="D69" s="72"/>
      <c r="E69" s="8" t="e">
        <f>#REF!</f>
        <v>#REF!</v>
      </c>
    </row>
    <row r="70" spans="1:5" x14ac:dyDescent="0.25">
      <c r="A70" s="70"/>
      <c r="B70" s="71"/>
      <c r="C70" s="72" t="s">
        <v>33</v>
      </c>
      <c r="D70" s="72"/>
      <c r="E70" s="8" t="e">
        <f>#REF!</f>
        <v>#REF!</v>
      </c>
    </row>
    <row r="71" spans="1:5" x14ac:dyDescent="0.25">
      <c r="A71" s="70"/>
      <c r="B71" s="71"/>
      <c r="C71" s="72" t="s">
        <v>35</v>
      </c>
      <c r="D71" s="72"/>
      <c r="E71" s="8" t="e">
        <f>#REF!</f>
        <v>#REF!</v>
      </c>
    </row>
    <row r="72" spans="1:5" x14ac:dyDescent="0.25">
      <c r="A72" s="70"/>
      <c r="B72" s="71"/>
      <c r="C72" s="72" t="s">
        <v>37</v>
      </c>
      <c r="D72" s="72"/>
      <c r="E72" s="8" t="e">
        <f>#REF!</f>
        <v>#REF!</v>
      </c>
    </row>
    <row r="73" spans="1:5" x14ac:dyDescent="0.25">
      <c r="A73" s="70"/>
      <c r="B73" s="71"/>
      <c r="C73" s="72" t="s">
        <v>39</v>
      </c>
      <c r="D73" s="72"/>
      <c r="E73" s="8" t="e">
        <f>#REF!</f>
        <v>#REF!</v>
      </c>
    </row>
    <row r="74" spans="1:5" x14ac:dyDescent="0.25">
      <c r="A74" s="70"/>
      <c r="B74" s="71"/>
      <c r="C74" s="72" t="s">
        <v>40</v>
      </c>
      <c r="D74" s="72"/>
      <c r="E74" s="8" t="e">
        <f>#REF!</f>
        <v>#REF!</v>
      </c>
    </row>
    <row r="75" spans="1:5" x14ac:dyDescent="0.25">
      <c r="A75" s="70"/>
      <c r="B75" s="71"/>
      <c r="C75" s="72" t="s">
        <v>42</v>
      </c>
      <c r="D75" s="72"/>
      <c r="E75" s="8" t="e">
        <f>#REF!</f>
        <v>#REF!</v>
      </c>
    </row>
    <row r="76" spans="1:5" ht="15.75" thickBot="1" x14ac:dyDescent="0.3">
      <c r="A76" s="70"/>
      <c r="B76" s="4"/>
      <c r="C76" s="73" t="s">
        <v>44</v>
      </c>
      <c r="D76" s="73"/>
      <c r="E76" s="9" t="e">
        <f>#REF!</f>
        <v>#REF!</v>
      </c>
    </row>
    <row r="77" spans="1:5" ht="15.75" thickBot="1" x14ac:dyDescent="0.3">
      <c r="A77" s="70"/>
      <c r="B77" s="2"/>
      <c r="C77" s="73" t="s">
        <v>46</v>
      </c>
      <c r="D77" s="73"/>
      <c r="E77" s="9" t="e">
        <f>#REF!</f>
        <v>#REF!</v>
      </c>
    </row>
    <row r="78" spans="1:5" x14ac:dyDescent="0.25">
      <c r="A78" s="70" t="s">
        <v>67</v>
      </c>
      <c r="B78" s="71" t="s">
        <v>7</v>
      </c>
      <c r="C78" s="72" t="s">
        <v>9</v>
      </c>
      <c r="D78" s="72"/>
      <c r="E78" s="8" t="e">
        <f>#REF!</f>
        <v>#REF!</v>
      </c>
    </row>
    <row r="79" spans="1:5" x14ac:dyDescent="0.25">
      <c r="A79" s="70"/>
      <c r="B79" s="71"/>
      <c r="C79" s="72" t="s">
        <v>11</v>
      </c>
      <c r="D79" s="72"/>
      <c r="E79" s="8" t="e">
        <f>#REF!</f>
        <v>#REF!</v>
      </c>
    </row>
    <row r="80" spans="1:5" x14ac:dyDescent="0.25">
      <c r="A80" s="70"/>
      <c r="B80" s="71"/>
      <c r="C80" s="72" t="s">
        <v>13</v>
      </c>
      <c r="D80" s="72"/>
      <c r="E80" s="8" t="e">
        <f>#REF!</f>
        <v>#REF!</v>
      </c>
    </row>
    <row r="81" spans="1:5" x14ac:dyDescent="0.25">
      <c r="A81" s="70"/>
      <c r="B81" s="71"/>
      <c r="C81" s="72" t="s">
        <v>15</v>
      </c>
      <c r="D81" s="72"/>
      <c r="E81" s="8" t="e">
        <f>#REF!</f>
        <v>#REF!</v>
      </c>
    </row>
    <row r="82" spans="1:5" x14ac:dyDescent="0.25">
      <c r="A82" s="70"/>
      <c r="B82" s="71"/>
      <c r="C82" s="72" t="s">
        <v>17</v>
      </c>
      <c r="D82" s="72"/>
      <c r="E82" s="8" t="e">
        <f>#REF!</f>
        <v>#REF!</v>
      </c>
    </row>
    <row r="83" spans="1:5" x14ac:dyDescent="0.25">
      <c r="A83" s="70"/>
      <c r="B83" s="71"/>
      <c r="C83" s="72" t="s">
        <v>19</v>
      </c>
      <c r="D83" s="72"/>
      <c r="E83" s="8" t="e">
        <f>#REF!</f>
        <v>#REF!</v>
      </c>
    </row>
    <row r="84" spans="1:5" x14ac:dyDescent="0.25">
      <c r="A84" s="70"/>
      <c r="B84" s="71"/>
      <c r="C84" s="72" t="s">
        <v>21</v>
      </c>
      <c r="D84" s="72"/>
      <c r="E84" s="8" t="e">
        <f>#REF!</f>
        <v>#REF!</v>
      </c>
    </row>
    <row r="85" spans="1:5" x14ac:dyDescent="0.25">
      <c r="A85" s="70"/>
      <c r="B85" s="71"/>
      <c r="C85" s="72" t="s">
        <v>22</v>
      </c>
      <c r="D85" s="72"/>
      <c r="E85" s="8" t="e">
        <f>#REF!</f>
        <v>#REF!</v>
      </c>
    </row>
    <row r="86" spans="1:5" ht="15.75" thickBot="1" x14ac:dyDescent="0.3">
      <c r="A86" s="70"/>
      <c r="B86" s="4"/>
      <c r="C86" s="73" t="s">
        <v>24</v>
      </c>
      <c r="D86" s="73"/>
      <c r="E86" s="9" t="e">
        <f>#REF!</f>
        <v>#REF!</v>
      </c>
    </row>
    <row r="87" spans="1:5" x14ac:dyDescent="0.25">
      <c r="A87" s="70"/>
      <c r="B87" s="71" t="s">
        <v>26</v>
      </c>
      <c r="C87" s="72" t="s">
        <v>28</v>
      </c>
      <c r="D87" s="72"/>
      <c r="E87" s="8" t="e">
        <f>#REF!</f>
        <v>#REF!</v>
      </c>
    </row>
    <row r="88" spans="1:5" x14ac:dyDescent="0.25">
      <c r="A88" s="70"/>
      <c r="B88" s="71"/>
      <c r="C88" s="72" t="s">
        <v>30</v>
      </c>
      <c r="D88" s="72"/>
      <c r="E88" s="8" t="e">
        <f>#REF!</f>
        <v>#REF!</v>
      </c>
    </row>
    <row r="89" spans="1:5" x14ac:dyDescent="0.25">
      <c r="A89" s="70"/>
      <c r="B89" s="71"/>
      <c r="C89" s="72" t="s">
        <v>32</v>
      </c>
      <c r="D89" s="72"/>
      <c r="E89" s="8" t="e">
        <f>#REF!</f>
        <v>#REF!</v>
      </c>
    </row>
    <row r="90" spans="1:5" x14ac:dyDescent="0.25">
      <c r="A90" s="70"/>
      <c r="B90" s="71"/>
      <c r="C90" s="72" t="s">
        <v>34</v>
      </c>
      <c r="D90" s="72"/>
      <c r="E90" s="8" t="e">
        <f>#REF!</f>
        <v>#REF!</v>
      </c>
    </row>
    <row r="91" spans="1:5" x14ac:dyDescent="0.25">
      <c r="A91" s="70"/>
      <c r="B91" s="71"/>
      <c r="C91" s="72" t="s">
        <v>36</v>
      </c>
      <c r="D91" s="72"/>
      <c r="E91" s="8" t="e">
        <f>#REF!</f>
        <v>#REF!</v>
      </c>
    </row>
    <row r="92" spans="1:5" x14ac:dyDescent="0.25">
      <c r="A92" s="70"/>
      <c r="B92" s="71"/>
      <c r="C92" s="72" t="s">
        <v>38</v>
      </c>
      <c r="D92" s="72"/>
      <c r="E92" s="8" t="e">
        <f>#REF!</f>
        <v>#REF!</v>
      </c>
    </row>
    <row r="93" spans="1:5" ht="15.75" thickBot="1" x14ac:dyDescent="0.3">
      <c r="A93" s="70"/>
      <c r="B93" s="2"/>
      <c r="C93" s="73" t="s">
        <v>41</v>
      </c>
      <c r="D93" s="73"/>
      <c r="E93" s="9" t="e">
        <f>#REF!</f>
        <v>#REF!</v>
      </c>
    </row>
    <row r="94" spans="1:5" ht="15.75" thickBot="1" x14ac:dyDescent="0.3">
      <c r="A94" s="70"/>
      <c r="B94" s="2"/>
      <c r="C94" s="73" t="s">
        <v>43</v>
      </c>
      <c r="D94" s="73"/>
      <c r="E94" s="9" t="e">
        <f>#REF!</f>
        <v>#REF!</v>
      </c>
    </row>
    <row r="95" spans="1:5" x14ac:dyDescent="0.25">
      <c r="A95" s="3"/>
      <c r="B95" s="71" t="s">
        <v>45</v>
      </c>
      <c r="C95" s="75" t="s">
        <v>47</v>
      </c>
      <c r="D95" s="75"/>
      <c r="E95" s="10" t="e">
        <f>#REF!</f>
        <v>#REF!</v>
      </c>
    </row>
    <row r="96" spans="1:5" x14ac:dyDescent="0.25">
      <c r="A96" s="3"/>
      <c r="B96" s="71"/>
      <c r="C96" s="72" t="s">
        <v>48</v>
      </c>
      <c r="D96" s="72"/>
      <c r="E96" s="8" t="e">
        <f>#REF!</f>
        <v>#REF!</v>
      </c>
    </row>
    <row r="97" spans="1:5" x14ac:dyDescent="0.25">
      <c r="A97" s="3"/>
      <c r="B97" s="71"/>
      <c r="C97" s="72" t="s">
        <v>49</v>
      </c>
      <c r="D97" s="72"/>
      <c r="E97" s="8" t="e">
        <f>#REF!</f>
        <v>#REF!</v>
      </c>
    </row>
    <row r="98" spans="1:5" x14ac:dyDescent="0.25">
      <c r="A98" s="3"/>
      <c r="B98" s="71"/>
      <c r="C98" s="72" t="s">
        <v>50</v>
      </c>
      <c r="D98" s="72"/>
      <c r="E98" s="8" t="e">
        <f>#REF!</f>
        <v>#REF!</v>
      </c>
    </row>
    <row r="99" spans="1:5" x14ac:dyDescent="0.25">
      <c r="A99" s="3"/>
      <c r="B99" s="71"/>
      <c r="C99" s="75" t="s">
        <v>51</v>
      </c>
      <c r="D99" s="75"/>
      <c r="E99" s="10" t="e">
        <f>#REF!</f>
        <v>#REF!</v>
      </c>
    </row>
    <row r="100" spans="1:5" x14ac:dyDescent="0.25">
      <c r="A100" s="3"/>
      <c r="B100" s="71"/>
      <c r="C100" s="72" t="s">
        <v>52</v>
      </c>
      <c r="D100" s="72"/>
      <c r="E100" s="8" t="e">
        <f>#REF!</f>
        <v>#REF!</v>
      </c>
    </row>
    <row r="101" spans="1:5" x14ac:dyDescent="0.25">
      <c r="A101" s="3"/>
      <c r="B101" s="71"/>
      <c r="C101" s="72" t="s">
        <v>53</v>
      </c>
      <c r="D101" s="72"/>
      <c r="E101" s="8" t="e">
        <f>#REF!</f>
        <v>#REF!</v>
      </c>
    </row>
    <row r="102" spans="1:5" x14ac:dyDescent="0.25">
      <c r="A102" s="3"/>
      <c r="B102" s="71"/>
      <c r="C102" s="72" t="s">
        <v>54</v>
      </c>
      <c r="D102" s="72"/>
      <c r="E102" s="8" t="e">
        <f>#REF!</f>
        <v>#REF!</v>
      </c>
    </row>
    <row r="103" spans="1:5" x14ac:dyDescent="0.25">
      <c r="A103" s="3"/>
      <c r="B103" s="71"/>
      <c r="C103" s="72" t="s">
        <v>55</v>
      </c>
      <c r="D103" s="72"/>
      <c r="E103" s="8" t="e">
        <f>#REF!</f>
        <v>#REF!</v>
      </c>
    </row>
    <row r="104" spans="1:5" x14ac:dyDescent="0.25">
      <c r="A104" s="3"/>
      <c r="B104" s="71"/>
      <c r="C104" s="72" t="s">
        <v>56</v>
      </c>
      <c r="D104" s="72"/>
      <c r="E104" s="8" t="e">
        <f>#REF!</f>
        <v>#REF!</v>
      </c>
    </row>
    <row r="105" spans="1:5" x14ac:dyDescent="0.25">
      <c r="A105" s="3"/>
      <c r="B105" s="71"/>
      <c r="C105" s="75" t="s">
        <v>57</v>
      </c>
      <c r="D105" s="75"/>
      <c r="E105" s="10" t="e">
        <f>#REF!</f>
        <v>#REF!</v>
      </c>
    </row>
    <row r="106" spans="1:5" x14ac:dyDescent="0.25">
      <c r="A106" s="3"/>
      <c r="B106" s="71"/>
      <c r="C106" s="72" t="s">
        <v>58</v>
      </c>
      <c r="D106" s="72"/>
      <c r="E106" s="8" t="e">
        <f>#REF!</f>
        <v>#REF!</v>
      </c>
    </row>
    <row r="107" spans="1:5" x14ac:dyDescent="0.25">
      <c r="A107" s="3"/>
      <c r="B107" s="71"/>
      <c r="C107" s="72" t="s">
        <v>59</v>
      </c>
      <c r="D107" s="72"/>
      <c r="E107" s="8" t="e">
        <f>#REF!</f>
        <v>#REF!</v>
      </c>
    </row>
    <row r="108" spans="1:5" ht="15.75" thickBot="1" x14ac:dyDescent="0.3">
      <c r="A108" s="3"/>
      <c r="B108" s="71"/>
      <c r="C108" s="73" t="s">
        <v>60</v>
      </c>
      <c r="D108" s="73"/>
      <c r="E108" s="9" t="e">
        <f>#REF!</f>
        <v>#REF!</v>
      </c>
    </row>
    <row r="109" spans="1:5" ht="15.75" thickBot="1" x14ac:dyDescent="0.3">
      <c r="A109" s="3"/>
      <c r="B109" s="2"/>
      <c r="C109" s="73" t="s">
        <v>61</v>
      </c>
      <c r="D109" s="73"/>
      <c r="E109" s="9" t="e">
        <f>#REF!</f>
        <v>#REF!</v>
      </c>
    </row>
    <row r="110" spans="1:5" x14ac:dyDescent="0.25">
      <c r="A110" s="3"/>
      <c r="B110" s="2"/>
      <c r="C110" s="80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1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1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1"/>
      <c r="D113" s="5" t="s">
        <v>63</v>
      </c>
      <c r="E113" s="10" t="e">
        <f>#REF!</f>
        <v>#REF!</v>
      </c>
    </row>
    <row r="114" spans="1:5" x14ac:dyDescent="0.25">
      <c r="A114" s="79" t="s">
        <v>0</v>
      </c>
      <c r="B114" s="79"/>
      <c r="C114" s="79"/>
      <c r="D114" s="79"/>
      <c r="E114" s="13" t="e">
        <f>#REF!</f>
        <v>#REF!</v>
      </c>
    </row>
    <row r="115" spans="1:5" x14ac:dyDescent="0.25">
      <c r="A115" s="79" t="s">
        <v>2</v>
      </c>
      <c r="B115" s="79"/>
      <c r="C115" s="79"/>
      <c r="D115" s="79"/>
      <c r="E115" s="13" t="e">
        <f>#REF!</f>
        <v>#REF!</v>
      </c>
    </row>
    <row r="116" spans="1:5" x14ac:dyDescent="0.25">
      <c r="A116" s="79" t="s">
        <v>1</v>
      </c>
      <c r="B116" s="79"/>
      <c r="C116" s="79"/>
      <c r="D116" s="79"/>
      <c r="E116" s="14"/>
    </row>
    <row r="117" spans="1:5" x14ac:dyDescent="0.25">
      <c r="A117" s="79" t="s">
        <v>70</v>
      </c>
      <c r="B117" s="79"/>
      <c r="C117" s="79"/>
      <c r="D117" s="79"/>
      <c r="E117" t="s">
        <v>69</v>
      </c>
    </row>
    <row r="118" spans="1:5" x14ac:dyDescent="0.25">
      <c r="B118" s="76" t="s">
        <v>64</v>
      </c>
      <c r="C118" s="75" t="s">
        <v>4</v>
      </c>
      <c r="D118" s="75"/>
      <c r="E118" s="11" t="e">
        <f>#REF!</f>
        <v>#REF!</v>
      </c>
    </row>
    <row r="119" spans="1:5" x14ac:dyDescent="0.25">
      <c r="B119" s="76"/>
      <c r="C119" s="75" t="s">
        <v>6</v>
      </c>
      <c r="D119" s="75"/>
      <c r="E119" s="11" t="e">
        <f>#REF!</f>
        <v>#REF!</v>
      </c>
    </row>
    <row r="120" spans="1:5" x14ac:dyDescent="0.25">
      <c r="B120" s="76"/>
      <c r="C120" s="72" t="s">
        <v>8</v>
      </c>
      <c r="D120" s="72"/>
      <c r="E120" s="12" t="e">
        <f>#REF!</f>
        <v>#REF!</v>
      </c>
    </row>
    <row r="121" spans="1:5" x14ac:dyDescent="0.25">
      <c r="B121" s="76"/>
      <c r="C121" s="72" t="s">
        <v>10</v>
      </c>
      <c r="D121" s="72"/>
      <c r="E121" s="12" t="e">
        <f>#REF!</f>
        <v>#REF!</v>
      </c>
    </row>
    <row r="122" spans="1:5" x14ac:dyDescent="0.25">
      <c r="B122" s="76"/>
      <c r="C122" s="72" t="s">
        <v>12</v>
      </c>
      <c r="D122" s="72"/>
      <c r="E122" s="12" t="e">
        <f>#REF!</f>
        <v>#REF!</v>
      </c>
    </row>
    <row r="123" spans="1:5" x14ac:dyDescent="0.25">
      <c r="B123" s="76"/>
      <c r="C123" s="72" t="s">
        <v>14</v>
      </c>
      <c r="D123" s="72"/>
      <c r="E123" s="12" t="e">
        <f>#REF!</f>
        <v>#REF!</v>
      </c>
    </row>
    <row r="124" spans="1:5" x14ac:dyDescent="0.25">
      <c r="B124" s="76"/>
      <c r="C124" s="72" t="s">
        <v>16</v>
      </c>
      <c r="D124" s="72"/>
      <c r="E124" s="12" t="e">
        <f>#REF!</f>
        <v>#REF!</v>
      </c>
    </row>
    <row r="125" spans="1:5" x14ac:dyDescent="0.25">
      <c r="B125" s="76"/>
      <c r="C125" s="72" t="s">
        <v>18</v>
      </c>
      <c r="D125" s="72"/>
      <c r="E125" s="12" t="e">
        <f>#REF!</f>
        <v>#REF!</v>
      </c>
    </row>
    <row r="126" spans="1:5" x14ac:dyDescent="0.25">
      <c r="B126" s="76"/>
      <c r="C126" s="72" t="s">
        <v>20</v>
      </c>
      <c r="D126" s="72"/>
      <c r="E126" s="12" t="e">
        <f>#REF!</f>
        <v>#REF!</v>
      </c>
    </row>
    <row r="127" spans="1:5" x14ac:dyDescent="0.25">
      <c r="B127" s="76"/>
      <c r="C127" s="75" t="s">
        <v>25</v>
      </c>
      <c r="D127" s="75"/>
      <c r="E127" s="11" t="e">
        <f>#REF!</f>
        <v>#REF!</v>
      </c>
    </row>
    <row r="128" spans="1:5" x14ac:dyDescent="0.25">
      <c r="B128" s="76"/>
      <c r="C128" s="72" t="s">
        <v>27</v>
      </c>
      <c r="D128" s="72"/>
      <c r="E128" s="12" t="e">
        <f>#REF!</f>
        <v>#REF!</v>
      </c>
    </row>
    <row r="129" spans="2:5" x14ac:dyDescent="0.25">
      <c r="B129" s="76"/>
      <c r="C129" s="72" t="s">
        <v>29</v>
      </c>
      <c r="D129" s="72"/>
      <c r="E129" s="12" t="e">
        <f>#REF!</f>
        <v>#REF!</v>
      </c>
    </row>
    <row r="130" spans="2:5" x14ac:dyDescent="0.25">
      <c r="B130" s="76"/>
      <c r="C130" s="72" t="s">
        <v>31</v>
      </c>
      <c r="D130" s="72"/>
      <c r="E130" s="12" t="e">
        <f>#REF!</f>
        <v>#REF!</v>
      </c>
    </row>
    <row r="131" spans="2:5" x14ac:dyDescent="0.25">
      <c r="B131" s="76"/>
      <c r="C131" s="72" t="s">
        <v>33</v>
      </c>
      <c r="D131" s="72"/>
      <c r="E131" s="12" t="e">
        <f>#REF!</f>
        <v>#REF!</v>
      </c>
    </row>
    <row r="132" spans="2:5" x14ac:dyDescent="0.25">
      <c r="B132" s="76"/>
      <c r="C132" s="72" t="s">
        <v>35</v>
      </c>
      <c r="D132" s="72"/>
      <c r="E132" s="12" t="e">
        <f>#REF!</f>
        <v>#REF!</v>
      </c>
    </row>
    <row r="133" spans="2:5" x14ac:dyDescent="0.25">
      <c r="B133" s="76"/>
      <c r="C133" s="72" t="s">
        <v>37</v>
      </c>
      <c r="D133" s="72"/>
      <c r="E133" s="12" t="e">
        <f>#REF!</f>
        <v>#REF!</v>
      </c>
    </row>
    <row r="134" spans="2:5" x14ac:dyDescent="0.25">
      <c r="B134" s="76"/>
      <c r="C134" s="72" t="s">
        <v>39</v>
      </c>
      <c r="D134" s="72"/>
      <c r="E134" s="12" t="e">
        <f>#REF!</f>
        <v>#REF!</v>
      </c>
    </row>
    <row r="135" spans="2:5" x14ac:dyDescent="0.25">
      <c r="B135" s="76"/>
      <c r="C135" s="72" t="s">
        <v>40</v>
      </c>
      <c r="D135" s="72"/>
      <c r="E135" s="12" t="e">
        <f>#REF!</f>
        <v>#REF!</v>
      </c>
    </row>
    <row r="136" spans="2:5" x14ac:dyDescent="0.25">
      <c r="B136" s="76"/>
      <c r="C136" s="72" t="s">
        <v>42</v>
      </c>
      <c r="D136" s="72"/>
      <c r="E136" s="12" t="e">
        <f>#REF!</f>
        <v>#REF!</v>
      </c>
    </row>
    <row r="137" spans="2:5" x14ac:dyDescent="0.25">
      <c r="B137" s="76"/>
      <c r="C137" s="75" t="s">
        <v>5</v>
      </c>
      <c r="D137" s="75"/>
      <c r="E137" s="11" t="e">
        <f>#REF!</f>
        <v>#REF!</v>
      </c>
    </row>
    <row r="138" spans="2:5" x14ac:dyDescent="0.25">
      <c r="B138" s="76"/>
      <c r="C138" s="75" t="s">
        <v>7</v>
      </c>
      <c r="D138" s="75"/>
      <c r="E138" s="11" t="e">
        <f>#REF!</f>
        <v>#REF!</v>
      </c>
    </row>
    <row r="139" spans="2:5" x14ac:dyDescent="0.25">
      <c r="B139" s="76"/>
      <c r="C139" s="72" t="s">
        <v>9</v>
      </c>
      <c r="D139" s="72"/>
      <c r="E139" s="12" t="e">
        <f>#REF!</f>
        <v>#REF!</v>
      </c>
    </row>
    <row r="140" spans="2:5" x14ac:dyDescent="0.25">
      <c r="B140" s="76"/>
      <c r="C140" s="72" t="s">
        <v>11</v>
      </c>
      <c r="D140" s="72"/>
      <c r="E140" s="12" t="e">
        <f>#REF!</f>
        <v>#REF!</v>
      </c>
    </row>
    <row r="141" spans="2:5" x14ac:dyDescent="0.25">
      <c r="B141" s="76"/>
      <c r="C141" s="72" t="s">
        <v>13</v>
      </c>
      <c r="D141" s="72"/>
      <c r="E141" s="12" t="e">
        <f>#REF!</f>
        <v>#REF!</v>
      </c>
    </row>
    <row r="142" spans="2:5" x14ac:dyDescent="0.25">
      <c r="B142" s="76"/>
      <c r="C142" s="72" t="s">
        <v>15</v>
      </c>
      <c r="D142" s="72"/>
      <c r="E142" s="12" t="e">
        <f>#REF!</f>
        <v>#REF!</v>
      </c>
    </row>
    <row r="143" spans="2:5" x14ac:dyDescent="0.25">
      <c r="B143" s="76"/>
      <c r="C143" s="72" t="s">
        <v>17</v>
      </c>
      <c r="D143" s="72"/>
      <c r="E143" s="12" t="e">
        <f>#REF!</f>
        <v>#REF!</v>
      </c>
    </row>
    <row r="144" spans="2:5" x14ac:dyDescent="0.25">
      <c r="B144" s="76"/>
      <c r="C144" s="72" t="s">
        <v>19</v>
      </c>
      <c r="D144" s="72"/>
      <c r="E144" s="12" t="e">
        <f>#REF!</f>
        <v>#REF!</v>
      </c>
    </row>
    <row r="145" spans="2:5" x14ac:dyDescent="0.25">
      <c r="B145" s="76"/>
      <c r="C145" s="72" t="s">
        <v>21</v>
      </c>
      <c r="D145" s="72"/>
      <c r="E145" s="12" t="e">
        <f>#REF!</f>
        <v>#REF!</v>
      </c>
    </row>
    <row r="146" spans="2:5" x14ac:dyDescent="0.25">
      <c r="B146" s="76"/>
      <c r="C146" s="72" t="s">
        <v>22</v>
      </c>
      <c r="D146" s="72"/>
      <c r="E146" s="12" t="e">
        <f>#REF!</f>
        <v>#REF!</v>
      </c>
    </row>
    <row r="147" spans="2:5" x14ac:dyDescent="0.25">
      <c r="B147" s="76"/>
      <c r="C147" s="78" t="s">
        <v>26</v>
      </c>
      <c r="D147" s="78"/>
      <c r="E147" s="11" t="e">
        <f>#REF!</f>
        <v>#REF!</v>
      </c>
    </row>
    <row r="148" spans="2:5" x14ac:dyDescent="0.25">
      <c r="B148" s="76"/>
      <c r="C148" s="72" t="s">
        <v>28</v>
      </c>
      <c r="D148" s="72"/>
      <c r="E148" s="12" t="e">
        <f>#REF!</f>
        <v>#REF!</v>
      </c>
    </row>
    <row r="149" spans="2:5" x14ac:dyDescent="0.25">
      <c r="B149" s="76"/>
      <c r="C149" s="72" t="s">
        <v>30</v>
      </c>
      <c r="D149" s="72"/>
      <c r="E149" s="12" t="e">
        <f>#REF!</f>
        <v>#REF!</v>
      </c>
    </row>
    <row r="150" spans="2:5" x14ac:dyDescent="0.25">
      <c r="B150" s="76"/>
      <c r="C150" s="72" t="s">
        <v>32</v>
      </c>
      <c r="D150" s="72"/>
      <c r="E150" s="12" t="e">
        <f>#REF!</f>
        <v>#REF!</v>
      </c>
    </row>
    <row r="151" spans="2:5" x14ac:dyDescent="0.25">
      <c r="B151" s="76"/>
      <c r="C151" s="72" t="s">
        <v>34</v>
      </c>
      <c r="D151" s="72"/>
      <c r="E151" s="12" t="e">
        <f>#REF!</f>
        <v>#REF!</v>
      </c>
    </row>
    <row r="152" spans="2:5" x14ac:dyDescent="0.25">
      <c r="B152" s="76"/>
      <c r="C152" s="72" t="s">
        <v>36</v>
      </c>
      <c r="D152" s="72"/>
      <c r="E152" s="12" t="e">
        <f>#REF!</f>
        <v>#REF!</v>
      </c>
    </row>
    <row r="153" spans="2:5" x14ac:dyDescent="0.25">
      <c r="B153" s="76"/>
      <c r="C153" s="72" t="s">
        <v>38</v>
      </c>
      <c r="D153" s="72"/>
      <c r="E153" s="12" t="e">
        <f>#REF!</f>
        <v>#REF!</v>
      </c>
    </row>
    <row r="154" spans="2:5" x14ac:dyDescent="0.25">
      <c r="B154" s="76"/>
      <c r="C154" s="75" t="s">
        <v>45</v>
      </c>
      <c r="D154" s="75"/>
      <c r="E154" s="11" t="e">
        <f>#REF!</f>
        <v>#REF!</v>
      </c>
    </row>
    <row r="155" spans="2:5" x14ac:dyDescent="0.25">
      <c r="B155" s="76"/>
      <c r="C155" s="75" t="s">
        <v>47</v>
      </c>
      <c r="D155" s="75"/>
      <c r="E155" s="11" t="e">
        <f>#REF!</f>
        <v>#REF!</v>
      </c>
    </row>
    <row r="156" spans="2:5" x14ac:dyDescent="0.25">
      <c r="B156" s="76"/>
      <c r="C156" s="72" t="s">
        <v>48</v>
      </c>
      <c r="D156" s="72"/>
      <c r="E156" s="12" t="e">
        <f>#REF!</f>
        <v>#REF!</v>
      </c>
    </row>
    <row r="157" spans="2:5" x14ac:dyDescent="0.25">
      <c r="B157" s="76"/>
      <c r="C157" s="72" t="s">
        <v>49</v>
      </c>
      <c r="D157" s="72"/>
      <c r="E157" s="12" t="e">
        <f>#REF!</f>
        <v>#REF!</v>
      </c>
    </row>
    <row r="158" spans="2:5" x14ac:dyDescent="0.25">
      <c r="B158" s="76"/>
      <c r="C158" s="72" t="s">
        <v>50</v>
      </c>
      <c r="D158" s="72"/>
      <c r="E158" s="12" t="e">
        <f>#REF!</f>
        <v>#REF!</v>
      </c>
    </row>
    <row r="159" spans="2:5" x14ac:dyDescent="0.25">
      <c r="B159" s="76"/>
      <c r="C159" s="75" t="s">
        <v>51</v>
      </c>
      <c r="D159" s="75"/>
      <c r="E159" s="11" t="e">
        <f>#REF!</f>
        <v>#REF!</v>
      </c>
    </row>
    <row r="160" spans="2:5" x14ac:dyDescent="0.25">
      <c r="B160" s="76"/>
      <c r="C160" s="72" t="s">
        <v>52</v>
      </c>
      <c r="D160" s="72"/>
      <c r="E160" s="12" t="e">
        <f>#REF!</f>
        <v>#REF!</v>
      </c>
    </row>
    <row r="161" spans="2:5" x14ac:dyDescent="0.25">
      <c r="B161" s="76"/>
      <c r="C161" s="72" t="s">
        <v>53</v>
      </c>
      <c r="D161" s="72"/>
      <c r="E161" s="12" t="e">
        <f>#REF!</f>
        <v>#REF!</v>
      </c>
    </row>
    <row r="162" spans="2:5" x14ac:dyDescent="0.25">
      <c r="B162" s="76"/>
      <c r="C162" s="72" t="s">
        <v>54</v>
      </c>
      <c r="D162" s="72"/>
      <c r="E162" s="12" t="e">
        <f>#REF!</f>
        <v>#REF!</v>
      </c>
    </row>
    <row r="163" spans="2:5" x14ac:dyDescent="0.25">
      <c r="B163" s="76"/>
      <c r="C163" s="72" t="s">
        <v>55</v>
      </c>
      <c r="D163" s="72"/>
      <c r="E163" s="12" t="e">
        <f>#REF!</f>
        <v>#REF!</v>
      </c>
    </row>
    <row r="164" spans="2:5" x14ac:dyDescent="0.25">
      <c r="B164" s="76"/>
      <c r="C164" s="72" t="s">
        <v>56</v>
      </c>
      <c r="D164" s="72"/>
      <c r="E164" s="12" t="e">
        <f>#REF!</f>
        <v>#REF!</v>
      </c>
    </row>
    <row r="165" spans="2:5" x14ac:dyDescent="0.25">
      <c r="B165" s="76"/>
      <c r="C165" s="75" t="s">
        <v>57</v>
      </c>
      <c r="D165" s="75"/>
      <c r="E165" s="11" t="e">
        <f>#REF!</f>
        <v>#REF!</v>
      </c>
    </row>
    <row r="166" spans="2:5" x14ac:dyDescent="0.25">
      <c r="B166" s="76"/>
      <c r="C166" s="72" t="s">
        <v>58</v>
      </c>
      <c r="D166" s="72"/>
      <c r="E166" s="12" t="e">
        <f>#REF!</f>
        <v>#REF!</v>
      </c>
    </row>
    <row r="167" spans="2:5" ht="15" customHeight="1" thickBot="1" x14ac:dyDescent="0.3">
      <c r="B167" s="77"/>
      <c r="C167" s="72" t="s">
        <v>59</v>
      </c>
      <c r="D167" s="72"/>
      <c r="E167" s="12" t="e">
        <f>#REF!</f>
        <v>#REF!</v>
      </c>
    </row>
    <row r="168" spans="2:5" x14ac:dyDescent="0.25">
      <c r="B168" s="76" t="s">
        <v>65</v>
      </c>
      <c r="C168" s="75" t="s">
        <v>4</v>
      </c>
      <c r="D168" s="75"/>
      <c r="E168" s="11" t="e">
        <f>#REF!</f>
        <v>#REF!</v>
      </c>
    </row>
    <row r="169" spans="2:5" ht="15" customHeight="1" x14ac:dyDescent="0.25">
      <c r="B169" s="76"/>
      <c r="C169" s="75" t="s">
        <v>6</v>
      </c>
      <c r="D169" s="75"/>
      <c r="E169" s="11" t="e">
        <f>#REF!</f>
        <v>#REF!</v>
      </c>
    </row>
    <row r="170" spans="2:5" ht="15" customHeight="1" x14ac:dyDescent="0.25">
      <c r="B170" s="76"/>
      <c r="C170" s="72" t="s">
        <v>8</v>
      </c>
      <c r="D170" s="72"/>
      <c r="E170" s="12" t="e">
        <f>#REF!</f>
        <v>#REF!</v>
      </c>
    </row>
    <row r="171" spans="2:5" ht="15" customHeight="1" x14ac:dyDescent="0.25">
      <c r="B171" s="76"/>
      <c r="C171" s="72" t="s">
        <v>10</v>
      </c>
      <c r="D171" s="72"/>
      <c r="E171" s="12" t="e">
        <f>#REF!</f>
        <v>#REF!</v>
      </c>
    </row>
    <row r="172" spans="2:5" x14ac:dyDescent="0.25">
      <c r="B172" s="76"/>
      <c r="C172" s="72" t="s">
        <v>12</v>
      </c>
      <c r="D172" s="72"/>
      <c r="E172" s="12" t="e">
        <f>#REF!</f>
        <v>#REF!</v>
      </c>
    </row>
    <row r="173" spans="2:5" x14ac:dyDescent="0.25">
      <c r="B173" s="76"/>
      <c r="C173" s="72" t="s">
        <v>14</v>
      </c>
      <c r="D173" s="72"/>
      <c r="E173" s="12" t="e">
        <f>#REF!</f>
        <v>#REF!</v>
      </c>
    </row>
    <row r="174" spans="2:5" ht="15" customHeight="1" x14ac:dyDescent="0.25">
      <c r="B174" s="76"/>
      <c r="C174" s="72" t="s">
        <v>16</v>
      </c>
      <c r="D174" s="72"/>
      <c r="E174" s="12" t="e">
        <f>#REF!</f>
        <v>#REF!</v>
      </c>
    </row>
    <row r="175" spans="2:5" ht="15" customHeight="1" x14ac:dyDescent="0.25">
      <c r="B175" s="76"/>
      <c r="C175" s="72" t="s">
        <v>18</v>
      </c>
      <c r="D175" s="72"/>
      <c r="E175" s="12" t="e">
        <f>#REF!</f>
        <v>#REF!</v>
      </c>
    </row>
    <row r="176" spans="2:5" x14ac:dyDescent="0.25">
      <c r="B176" s="76"/>
      <c r="C176" s="72" t="s">
        <v>20</v>
      </c>
      <c r="D176" s="72"/>
      <c r="E176" s="12" t="e">
        <f>#REF!</f>
        <v>#REF!</v>
      </c>
    </row>
    <row r="177" spans="2:5" ht="15" customHeight="1" x14ac:dyDescent="0.25">
      <c r="B177" s="76"/>
      <c r="C177" s="75" t="s">
        <v>25</v>
      </c>
      <c r="D177" s="75"/>
      <c r="E177" s="11" t="e">
        <f>#REF!</f>
        <v>#REF!</v>
      </c>
    </row>
    <row r="178" spans="2:5" x14ac:dyDescent="0.25">
      <c r="B178" s="76"/>
      <c r="C178" s="72" t="s">
        <v>27</v>
      </c>
      <c r="D178" s="72"/>
      <c r="E178" s="12" t="e">
        <f>#REF!</f>
        <v>#REF!</v>
      </c>
    </row>
    <row r="179" spans="2:5" ht="15" customHeight="1" x14ac:dyDescent="0.25">
      <c r="B179" s="76"/>
      <c r="C179" s="72" t="s">
        <v>29</v>
      </c>
      <c r="D179" s="72"/>
      <c r="E179" s="12" t="e">
        <f>#REF!</f>
        <v>#REF!</v>
      </c>
    </row>
    <row r="180" spans="2:5" ht="15" customHeight="1" x14ac:dyDescent="0.25">
      <c r="B180" s="76"/>
      <c r="C180" s="72" t="s">
        <v>31</v>
      </c>
      <c r="D180" s="72"/>
      <c r="E180" s="12" t="e">
        <f>#REF!</f>
        <v>#REF!</v>
      </c>
    </row>
    <row r="181" spans="2:5" ht="15" customHeight="1" x14ac:dyDescent="0.25">
      <c r="B181" s="76"/>
      <c r="C181" s="72" t="s">
        <v>33</v>
      </c>
      <c r="D181" s="72"/>
      <c r="E181" s="12" t="e">
        <f>#REF!</f>
        <v>#REF!</v>
      </c>
    </row>
    <row r="182" spans="2:5" ht="15" customHeight="1" x14ac:dyDescent="0.25">
      <c r="B182" s="76"/>
      <c r="C182" s="72" t="s">
        <v>35</v>
      </c>
      <c r="D182" s="72"/>
      <c r="E182" s="12" t="e">
        <f>#REF!</f>
        <v>#REF!</v>
      </c>
    </row>
    <row r="183" spans="2:5" ht="15" customHeight="1" x14ac:dyDescent="0.25">
      <c r="B183" s="76"/>
      <c r="C183" s="72" t="s">
        <v>37</v>
      </c>
      <c r="D183" s="72"/>
      <c r="E183" s="12" t="e">
        <f>#REF!</f>
        <v>#REF!</v>
      </c>
    </row>
    <row r="184" spans="2:5" ht="15" customHeight="1" x14ac:dyDescent="0.25">
      <c r="B184" s="76"/>
      <c r="C184" s="72" t="s">
        <v>39</v>
      </c>
      <c r="D184" s="72"/>
      <c r="E184" s="12" t="e">
        <f>#REF!</f>
        <v>#REF!</v>
      </c>
    </row>
    <row r="185" spans="2:5" ht="15" customHeight="1" x14ac:dyDescent="0.25">
      <c r="B185" s="76"/>
      <c r="C185" s="72" t="s">
        <v>40</v>
      </c>
      <c r="D185" s="72"/>
      <c r="E185" s="12" t="e">
        <f>#REF!</f>
        <v>#REF!</v>
      </c>
    </row>
    <row r="186" spans="2:5" ht="15" customHeight="1" x14ac:dyDescent="0.25">
      <c r="B186" s="76"/>
      <c r="C186" s="72" t="s">
        <v>42</v>
      </c>
      <c r="D186" s="72"/>
      <c r="E186" s="12" t="e">
        <f>#REF!</f>
        <v>#REF!</v>
      </c>
    </row>
    <row r="187" spans="2:5" ht="15" customHeight="1" x14ac:dyDescent="0.25">
      <c r="B187" s="76"/>
      <c r="C187" s="75" t="s">
        <v>5</v>
      </c>
      <c r="D187" s="75"/>
      <c r="E187" s="11" t="e">
        <f>#REF!</f>
        <v>#REF!</v>
      </c>
    </row>
    <row r="188" spans="2:5" x14ac:dyDescent="0.25">
      <c r="B188" s="76"/>
      <c r="C188" s="75" t="s">
        <v>7</v>
      </c>
      <c r="D188" s="75"/>
      <c r="E188" s="11" t="e">
        <f>#REF!</f>
        <v>#REF!</v>
      </c>
    </row>
    <row r="189" spans="2:5" x14ac:dyDescent="0.25">
      <c r="B189" s="76"/>
      <c r="C189" s="72" t="s">
        <v>9</v>
      </c>
      <c r="D189" s="72"/>
      <c r="E189" s="12" t="e">
        <f>#REF!</f>
        <v>#REF!</v>
      </c>
    </row>
    <row r="190" spans="2:5" x14ac:dyDescent="0.25">
      <c r="B190" s="76"/>
      <c r="C190" s="72" t="s">
        <v>11</v>
      </c>
      <c r="D190" s="72"/>
      <c r="E190" s="12" t="e">
        <f>#REF!</f>
        <v>#REF!</v>
      </c>
    </row>
    <row r="191" spans="2:5" ht="15" customHeight="1" x14ac:dyDescent="0.25">
      <c r="B191" s="76"/>
      <c r="C191" s="72" t="s">
        <v>13</v>
      </c>
      <c r="D191" s="72"/>
      <c r="E191" s="12" t="e">
        <f>#REF!</f>
        <v>#REF!</v>
      </c>
    </row>
    <row r="192" spans="2:5" x14ac:dyDescent="0.25">
      <c r="B192" s="76"/>
      <c r="C192" s="72" t="s">
        <v>15</v>
      </c>
      <c r="D192" s="72"/>
      <c r="E192" s="12" t="e">
        <f>#REF!</f>
        <v>#REF!</v>
      </c>
    </row>
    <row r="193" spans="2:5" ht="15" customHeight="1" x14ac:dyDescent="0.25">
      <c r="B193" s="76"/>
      <c r="C193" s="72" t="s">
        <v>17</v>
      </c>
      <c r="D193" s="72"/>
      <c r="E193" s="12" t="e">
        <f>#REF!</f>
        <v>#REF!</v>
      </c>
    </row>
    <row r="194" spans="2:5" ht="15" customHeight="1" x14ac:dyDescent="0.25">
      <c r="B194" s="76"/>
      <c r="C194" s="72" t="s">
        <v>19</v>
      </c>
      <c r="D194" s="72"/>
      <c r="E194" s="12" t="e">
        <f>#REF!</f>
        <v>#REF!</v>
      </c>
    </row>
    <row r="195" spans="2:5" ht="15" customHeight="1" x14ac:dyDescent="0.25">
      <c r="B195" s="76"/>
      <c r="C195" s="72" t="s">
        <v>21</v>
      </c>
      <c r="D195" s="72"/>
      <c r="E195" s="12" t="e">
        <f>#REF!</f>
        <v>#REF!</v>
      </c>
    </row>
    <row r="196" spans="2:5" ht="15" customHeight="1" x14ac:dyDescent="0.25">
      <c r="B196" s="76"/>
      <c r="C196" s="72" t="s">
        <v>22</v>
      </c>
      <c r="D196" s="72"/>
      <c r="E196" s="12" t="e">
        <f>#REF!</f>
        <v>#REF!</v>
      </c>
    </row>
    <row r="197" spans="2:5" ht="15" customHeight="1" x14ac:dyDescent="0.25">
      <c r="B197" s="76"/>
      <c r="C197" s="78" t="s">
        <v>26</v>
      </c>
      <c r="D197" s="78"/>
      <c r="E197" s="11" t="e">
        <f>#REF!</f>
        <v>#REF!</v>
      </c>
    </row>
    <row r="198" spans="2:5" ht="15" customHeight="1" x14ac:dyDescent="0.25">
      <c r="B198" s="76"/>
      <c r="C198" s="72" t="s">
        <v>28</v>
      </c>
      <c r="D198" s="72"/>
      <c r="E198" s="12" t="e">
        <f>#REF!</f>
        <v>#REF!</v>
      </c>
    </row>
    <row r="199" spans="2:5" ht="15" customHeight="1" x14ac:dyDescent="0.25">
      <c r="B199" s="76"/>
      <c r="C199" s="72" t="s">
        <v>30</v>
      </c>
      <c r="D199" s="72"/>
      <c r="E199" s="12" t="e">
        <f>#REF!</f>
        <v>#REF!</v>
      </c>
    </row>
    <row r="200" spans="2:5" ht="15" customHeight="1" x14ac:dyDescent="0.25">
      <c r="B200" s="76"/>
      <c r="C200" s="72" t="s">
        <v>32</v>
      </c>
      <c r="D200" s="72"/>
      <c r="E200" s="12" t="e">
        <f>#REF!</f>
        <v>#REF!</v>
      </c>
    </row>
    <row r="201" spans="2:5" x14ac:dyDescent="0.25">
      <c r="B201" s="76"/>
      <c r="C201" s="72" t="s">
        <v>34</v>
      </c>
      <c r="D201" s="72"/>
      <c r="E201" s="12" t="e">
        <f>#REF!</f>
        <v>#REF!</v>
      </c>
    </row>
    <row r="202" spans="2:5" ht="15" customHeight="1" x14ac:dyDescent="0.25">
      <c r="B202" s="76"/>
      <c r="C202" s="72" t="s">
        <v>36</v>
      </c>
      <c r="D202" s="72"/>
      <c r="E202" s="12" t="e">
        <f>#REF!</f>
        <v>#REF!</v>
      </c>
    </row>
    <row r="203" spans="2:5" x14ac:dyDescent="0.25">
      <c r="B203" s="76"/>
      <c r="C203" s="72" t="s">
        <v>38</v>
      </c>
      <c r="D203" s="72"/>
      <c r="E203" s="12" t="e">
        <f>#REF!</f>
        <v>#REF!</v>
      </c>
    </row>
    <row r="204" spans="2:5" ht="15" customHeight="1" x14ac:dyDescent="0.25">
      <c r="B204" s="76"/>
      <c r="C204" s="75" t="s">
        <v>45</v>
      </c>
      <c r="D204" s="75"/>
      <c r="E204" s="11" t="e">
        <f>#REF!</f>
        <v>#REF!</v>
      </c>
    </row>
    <row r="205" spans="2:5" ht="15" customHeight="1" x14ac:dyDescent="0.25">
      <c r="B205" s="76"/>
      <c r="C205" s="75" t="s">
        <v>47</v>
      </c>
      <c r="D205" s="75"/>
      <c r="E205" s="11" t="e">
        <f>#REF!</f>
        <v>#REF!</v>
      </c>
    </row>
    <row r="206" spans="2:5" ht="15" customHeight="1" x14ac:dyDescent="0.25">
      <c r="B206" s="76"/>
      <c r="C206" s="72" t="s">
        <v>48</v>
      </c>
      <c r="D206" s="72"/>
      <c r="E206" s="12" t="e">
        <f>#REF!</f>
        <v>#REF!</v>
      </c>
    </row>
    <row r="207" spans="2:5" ht="15" customHeight="1" x14ac:dyDescent="0.25">
      <c r="B207" s="76"/>
      <c r="C207" s="72" t="s">
        <v>49</v>
      </c>
      <c r="D207" s="72"/>
      <c r="E207" s="12" t="e">
        <f>#REF!</f>
        <v>#REF!</v>
      </c>
    </row>
    <row r="208" spans="2:5" ht="15" customHeight="1" x14ac:dyDescent="0.25">
      <c r="B208" s="76"/>
      <c r="C208" s="72" t="s">
        <v>50</v>
      </c>
      <c r="D208" s="72"/>
      <c r="E208" s="12" t="e">
        <f>#REF!</f>
        <v>#REF!</v>
      </c>
    </row>
    <row r="209" spans="2:5" ht="15" customHeight="1" x14ac:dyDescent="0.25">
      <c r="B209" s="76"/>
      <c r="C209" s="75" t="s">
        <v>51</v>
      </c>
      <c r="D209" s="75"/>
      <c r="E209" s="11" t="e">
        <f>#REF!</f>
        <v>#REF!</v>
      </c>
    </row>
    <row r="210" spans="2:5" x14ac:dyDescent="0.25">
      <c r="B210" s="76"/>
      <c r="C210" s="72" t="s">
        <v>52</v>
      </c>
      <c r="D210" s="72"/>
      <c r="E210" s="12" t="e">
        <f>#REF!</f>
        <v>#REF!</v>
      </c>
    </row>
    <row r="211" spans="2:5" ht="15" customHeight="1" x14ac:dyDescent="0.25">
      <c r="B211" s="76"/>
      <c r="C211" s="72" t="s">
        <v>53</v>
      </c>
      <c r="D211" s="72"/>
      <c r="E211" s="12" t="e">
        <f>#REF!</f>
        <v>#REF!</v>
      </c>
    </row>
    <row r="212" spans="2:5" x14ac:dyDescent="0.25">
      <c r="B212" s="76"/>
      <c r="C212" s="72" t="s">
        <v>54</v>
      </c>
      <c r="D212" s="72"/>
      <c r="E212" s="12" t="e">
        <f>#REF!</f>
        <v>#REF!</v>
      </c>
    </row>
    <row r="213" spans="2:5" ht="15" customHeight="1" x14ac:dyDescent="0.25">
      <c r="B213" s="76"/>
      <c r="C213" s="72" t="s">
        <v>55</v>
      </c>
      <c r="D213" s="72"/>
      <c r="E213" s="12" t="e">
        <f>#REF!</f>
        <v>#REF!</v>
      </c>
    </row>
    <row r="214" spans="2:5" x14ac:dyDescent="0.25">
      <c r="B214" s="76"/>
      <c r="C214" s="72" t="s">
        <v>56</v>
      </c>
      <c r="D214" s="72"/>
      <c r="E214" s="12" t="e">
        <f>#REF!</f>
        <v>#REF!</v>
      </c>
    </row>
    <row r="215" spans="2:5" x14ac:dyDescent="0.25">
      <c r="B215" s="76"/>
      <c r="C215" s="75" t="s">
        <v>57</v>
      </c>
      <c r="D215" s="75"/>
      <c r="E215" s="11" t="e">
        <f>#REF!</f>
        <v>#REF!</v>
      </c>
    </row>
    <row r="216" spans="2:5" x14ac:dyDescent="0.25">
      <c r="B216" s="76"/>
      <c r="C216" s="72" t="s">
        <v>58</v>
      </c>
      <c r="D216" s="72"/>
      <c r="E216" s="12" t="e">
        <f>#REF!</f>
        <v>#REF!</v>
      </c>
    </row>
    <row r="217" spans="2:5" ht="15.75" thickBot="1" x14ac:dyDescent="0.3">
      <c r="B217" s="77"/>
      <c r="C217" s="72" t="s">
        <v>59</v>
      </c>
      <c r="D217" s="72"/>
      <c r="E217" s="12" t="e">
        <f>#REF!</f>
        <v>#REF!</v>
      </c>
    </row>
    <row r="218" spans="2:5" x14ac:dyDescent="0.25">
      <c r="C218" s="80" t="s">
        <v>72</v>
      </c>
      <c r="D218" s="5" t="s">
        <v>62</v>
      </c>
      <c r="E218" s="15" t="e">
        <f>#REF!</f>
        <v>#REF!</v>
      </c>
    </row>
    <row r="219" spans="2:5" x14ac:dyDescent="0.25">
      <c r="C219" s="81"/>
      <c r="D219" s="5" t="s">
        <v>63</v>
      </c>
      <c r="E219" s="15" t="e">
        <f>#REF!</f>
        <v>#REF!</v>
      </c>
    </row>
    <row r="220" spans="2:5" x14ac:dyDescent="0.25">
      <c r="C220" s="81" t="s">
        <v>71</v>
      </c>
      <c r="D220" s="5" t="s">
        <v>62</v>
      </c>
      <c r="E220" s="15" t="e">
        <f>#REF!</f>
        <v>#REF!</v>
      </c>
    </row>
    <row r="221" spans="2:5" x14ac:dyDescent="0.25">
      <c r="C221" s="81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6" customWidth="1"/>
    <col min="2" max="2" width="53.85546875" style="46" customWidth="1"/>
    <col min="3" max="8" width="16.7109375" style="51" customWidth="1"/>
    <col min="9" max="256" width="9.140625" style="46" customWidth="1"/>
    <col min="257" max="264" width="13.7109375" style="46" customWidth="1"/>
    <col min="265" max="512" width="9.140625" style="46" customWidth="1"/>
    <col min="513" max="520" width="13.7109375" style="46" customWidth="1"/>
    <col min="521" max="768" width="9.140625" style="46" customWidth="1"/>
    <col min="769" max="776" width="13.7109375" style="46" customWidth="1"/>
    <col min="777" max="1024" width="9.140625" style="46" customWidth="1"/>
    <col min="1025" max="1032" width="13.7109375" style="46" customWidth="1"/>
    <col min="1033" max="1280" width="9.140625" style="46" customWidth="1"/>
    <col min="1281" max="1288" width="13.7109375" style="46" customWidth="1"/>
    <col min="1289" max="1536" width="9.140625" style="46" customWidth="1"/>
    <col min="1537" max="1544" width="13.7109375" style="46" customWidth="1"/>
    <col min="1545" max="1792" width="9.140625" style="46" customWidth="1"/>
    <col min="1793" max="1800" width="13.7109375" style="46" customWidth="1"/>
    <col min="1801" max="2048" width="9.140625" style="46" customWidth="1"/>
    <col min="2049" max="2056" width="13.7109375" style="46" customWidth="1"/>
    <col min="2057" max="2304" width="9.140625" style="46" customWidth="1"/>
    <col min="2305" max="2312" width="13.7109375" style="46" customWidth="1"/>
    <col min="2313" max="2560" width="9.140625" style="46" customWidth="1"/>
    <col min="2561" max="2568" width="13.7109375" style="46" customWidth="1"/>
    <col min="2569" max="2816" width="9.140625" style="46" customWidth="1"/>
    <col min="2817" max="2824" width="13.7109375" style="46" customWidth="1"/>
    <col min="2825" max="3072" width="9.140625" style="46" customWidth="1"/>
    <col min="3073" max="3080" width="13.7109375" style="46" customWidth="1"/>
    <col min="3081" max="3328" width="9.140625" style="46" customWidth="1"/>
    <col min="3329" max="3336" width="13.7109375" style="46" customWidth="1"/>
    <col min="3337" max="3584" width="9.140625" style="46" customWidth="1"/>
    <col min="3585" max="3592" width="13.7109375" style="46" customWidth="1"/>
    <col min="3593" max="3840" width="9.140625" style="46" customWidth="1"/>
    <col min="3841" max="3848" width="13.7109375" style="46" customWidth="1"/>
    <col min="3849" max="4096" width="9.140625" style="46" customWidth="1"/>
    <col min="4097" max="4104" width="13.7109375" style="46" customWidth="1"/>
    <col min="4105" max="4352" width="9.140625" style="46" customWidth="1"/>
    <col min="4353" max="4360" width="13.7109375" style="46" customWidth="1"/>
    <col min="4361" max="4608" width="9.140625" style="46" customWidth="1"/>
    <col min="4609" max="4616" width="13.7109375" style="46" customWidth="1"/>
    <col min="4617" max="4864" width="9.140625" style="46" customWidth="1"/>
    <col min="4865" max="4872" width="13.7109375" style="46" customWidth="1"/>
    <col min="4873" max="5120" width="9.140625" style="46" customWidth="1"/>
    <col min="5121" max="5128" width="13.7109375" style="46" customWidth="1"/>
    <col min="5129" max="5376" width="9.140625" style="46" customWidth="1"/>
    <col min="5377" max="5384" width="13.7109375" style="46" customWidth="1"/>
    <col min="5385" max="5632" width="9.140625" style="46" customWidth="1"/>
    <col min="5633" max="5640" width="13.7109375" style="46" customWidth="1"/>
    <col min="5641" max="5888" width="9.140625" style="46" customWidth="1"/>
    <col min="5889" max="5896" width="13.7109375" style="46" customWidth="1"/>
    <col min="5897" max="6144" width="9.140625" style="46" customWidth="1"/>
    <col min="6145" max="6152" width="13.7109375" style="46" customWidth="1"/>
    <col min="6153" max="6400" width="9.140625" style="46" customWidth="1"/>
    <col min="6401" max="6408" width="13.7109375" style="46" customWidth="1"/>
    <col min="6409" max="6656" width="9.140625" style="46" customWidth="1"/>
    <col min="6657" max="6664" width="13.7109375" style="46" customWidth="1"/>
    <col min="6665" max="6912" width="9.140625" style="46" customWidth="1"/>
    <col min="6913" max="6920" width="13.7109375" style="46" customWidth="1"/>
    <col min="6921" max="7168" width="9.140625" style="46" customWidth="1"/>
    <col min="7169" max="7176" width="13.7109375" style="46" customWidth="1"/>
    <col min="7177" max="7424" width="9.140625" style="46" customWidth="1"/>
    <col min="7425" max="7432" width="13.7109375" style="46" customWidth="1"/>
    <col min="7433" max="7680" width="9.140625" style="46" customWidth="1"/>
    <col min="7681" max="7688" width="13.7109375" style="46" customWidth="1"/>
    <col min="7689" max="7936" width="9.140625" style="46" customWidth="1"/>
    <col min="7937" max="7944" width="13.7109375" style="46" customWidth="1"/>
    <col min="7945" max="8192" width="9.140625" style="46" customWidth="1"/>
    <col min="8193" max="8200" width="13.7109375" style="46" customWidth="1"/>
    <col min="8201" max="8448" width="9.140625" style="46" customWidth="1"/>
    <col min="8449" max="8456" width="13.7109375" style="46" customWidth="1"/>
    <col min="8457" max="8704" width="9.140625" style="46" customWidth="1"/>
    <col min="8705" max="8712" width="13.7109375" style="46" customWidth="1"/>
    <col min="8713" max="8960" width="9.140625" style="46" customWidth="1"/>
    <col min="8961" max="8968" width="13.7109375" style="46" customWidth="1"/>
    <col min="8969" max="9216" width="9.140625" style="46" customWidth="1"/>
    <col min="9217" max="9224" width="13.7109375" style="46" customWidth="1"/>
    <col min="9225" max="9472" width="9.140625" style="46" customWidth="1"/>
    <col min="9473" max="9480" width="13.7109375" style="46" customWidth="1"/>
    <col min="9481" max="9728" width="9.140625" style="46" customWidth="1"/>
    <col min="9729" max="9736" width="13.7109375" style="46" customWidth="1"/>
    <col min="9737" max="9984" width="9.140625" style="46" customWidth="1"/>
    <col min="9985" max="9992" width="13.7109375" style="46" customWidth="1"/>
    <col min="9993" max="10240" width="9.140625" style="46" customWidth="1"/>
    <col min="10241" max="10248" width="13.7109375" style="46" customWidth="1"/>
    <col min="10249" max="10496" width="9.140625" style="46" customWidth="1"/>
    <col min="10497" max="10504" width="13.7109375" style="46" customWidth="1"/>
    <col min="10505" max="10752" width="9.140625" style="46" customWidth="1"/>
    <col min="10753" max="10760" width="13.7109375" style="46" customWidth="1"/>
    <col min="10761" max="11008" width="9.140625" style="46" customWidth="1"/>
    <col min="11009" max="11016" width="13.7109375" style="46" customWidth="1"/>
    <col min="11017" max="11264" width="9.140625" style="46" customWidth="1"/>
    <col min="11265" max="11272" width="13.7109375" style="46" customWidth="1"/>
    <col min="11273" max="11520" width="9.140625" style="46" customWidth="1"/>
    <col min="11521" max="11528" width="13.7109375" style="46" customWidth="1"/>
    <col min="11529" max="11776" width="9.140625" style="46" customWidth="1"/>
    <col min="11777" max="11784" width="13.7109375" style="46" customWidth="1"/>
    <col min="11785" max="12032" width="9.140625" style="46" customWidth="1"/>
    <col min="12033" max="12040" width="13.7109375" style="46" customWidth="1"/>
    <col min="12041" max="12288" width="9.140625" style="46" customWidth="1"/>
    <col min="12289" max="12296" width="13.7109375" style="46" customWidth="1"/>
    <col min="12297" max="12544" width="9.140625" style="46" customWidth="1"/>
    <col min="12545" max="12552" width="13.7109375" style="46" customWidth="1"/>
    <col min="12553" max="12800" width="9.140625" style="46" customWidth="1"/>
    <col min="12801" max="12808" width="13.7109375" style="46" customWidth="1"/>
    <col min="12809" max="13056" width="9.140625" style="46" customWidth="1"/>
    <col min="13057" max="13064" width="13.7109375" style="46" customWidth="1"/>
    <col min="13065" max="13312" width="9.140625" style="46" customWidth="1"/>
    <col min="13313" max="13320" width="13.7109375" style="46" customWidth="1"/>
    <col min="13321" max="13568" width="9.140625" style="46" customWidth="1"/>
    <col min="13569" max="13576" width="13.7109375" style="46" customWidth="1"/>
    <col min="13577" max="13824" width="9.140625" style="46" customWidth="1"/>
    <col min="13825" max="13832" width="13.7109375" style="46" customWidth="1"/>
    <col min="13833" max="14080" width="9.140625" style="46" customWidth="1"/>
    <col min="14081" max="14088" width="13.7109375" style="46" customWidth="1"/>
    <col min="14089" max="14336" width="9.140625" style="46" customWidth="1"/>
    <col min="14337" max="14344" width="13.7109375" style="46" customWidth="1"/>
    <col min="14345" max="14592" width="9.140625" style="46" customWidth="1"/>
    <col min="14593" max="14600" width="13.7109375" style="46" customWidth="1"/>
    <col min="14601" max="14848" width="9.140625" style="46" customWidth="1"/>
    <col min="14849" max="14856" width="13.7109375" style="46" customWidth="1"/>
    <col min="14857" max="15104" width="9.140625" style="46" customWidth="1"/>
    <col min="15105" max="15112" width="13.7109375" style="46" customWidth="1"/>
    <col min="15113" max="15360" width="9.140625" style="46" customWidth="1"/>
    <col min="15361" max="15368" width="13.7109375" style="46" customWidth="1"/>
    <col min="15369" max="15616" width="9.140625" style="46" customWidth="1"/>
    <col min="15617" max="15624" width="13.7109375" style="46" customWidth="1"/>
    <col min="15625" max="15872" width="9.140625" style="46" customWidth="1"/>
    <col min="15873" max="15880" width="13.7109375" style="46" customWidth="1"/>
    <col min="15881" max="16128" width="9.140625" style="46" customWidth="1"/>
    <col min="16129" max="16136" width="13.7109375" style="46" customWidth="1"/>
    <col min="16137" max="16384" width="9.140625" style="46" customWidth="1"/>
  </cols>
  <sheetData>
    <row r="1" spans="1:8" ht="20.100000000000001" customHeight="1" x14ac:dyDescent="0.2">
      <c r="A1" s="48" t="s">
        <v>326</v>
      </c>
      <c r="B1" s="48" t="s">
        <v>327</v>
      </c>
      <c r="C1" s="54" t="s">
        <v>124</v>
      </c>
      <c r="D1" s="53" t="s">
        <v>125</v>
      </c>
      <c r="E1" s="55" t="s">
        <v>328</v>
      </c>
      <c r="F1" s="55" t="s">
        <v>329</v>
      </c>
      <c r="G1" s="54" t="s">
        <v>124</v>
      </c>
      <c r="H1" s="53" t="s">
        <v>125</v>
      </c>
    </row>
    <row r="2" spans="1:8" ht="20.100000000000001" customHeight="1" x14ac:dyDescent="0.2">
      <c r="A2" s="49" t="s">
        <v>330</v>
      </c>
      <c r="B2" s="49" t="s">
        <v>119</v>
      </c>
      <c r="C2" s="16">
        <v>33245279.780000001</v>
      </c>
      <c r="D2" s="17"/>
      <c r="E2" s="57">
        <v>2430430141.5599999</v>
      </c>
      <c r="F2" s="57">
        <v>2426630176.9499998</v>
      </c>
      <c r="G2" s="16">
        <v>37045244.390000001</v>
      </c>
      <c r="H2" s="17"/>
    </row>
    <row r="3" spans="1:8" ht="20.100000000000001" customHeight="1" x14ac:dyDescent="0.2">
      <c r="A3" s="49" t="s">
        <v>331</v>
      </c>
      <c r="B3" s="49" t="s">
        <v>332</v>
      </c>
      <c r="C3" s="16">
        <v>18726764.75</v>
      </c>
      <c r="D3" s="17"/>
      <c r="E3" s="57">
        <v>2430430141.5599999</v>
      </c>
      <c r="F3" s="57">
        <v>2423347081.1300001</v>
      </c>
      <c r="G3" s="16">
        <v>25809825.18</v>
      </c>
      <c r="H3" s="17"/>
    </row>
    <row r="4" spans="1:8" ht="20.100000000000001" customHeight="1" x14ac:dyDescent="0.2">
      <c r="A4" s="49" t="s">
        <v>228</v>
      </c>
      <c r="B4" s="49" t="s">
        <v>8</v>
      </c>
      <c r="C4" s="16">
        <v>16636986.16</v>
      </c>
      <c r="D4" s="17"/>
      <c r="E4" s="57">
        <v>2423031389.7600002</v>
      </c>
      <c r="F4" s="57">
        <v>2414891815.0300002</v>
      </c>
      <c r="G4" s="16">
        <v>24776560.890000001</v>
      </c>
      <c r="H4" s="17"/>
    </row>
    <row r="5" spans="1:8" ht="20.100000000000001" customHeight="1" x14ac:dyDescent="0.2">
      <c r="A5" s="48" t="s">
        <v>333</v>
      </c>
      <c r="B5" s="48" t="s">
        <v>334</v>
      </c>
      <c r="C5" s="53">
        <v>0</v>
      </c>
      <c r="D5" s="54"/>
      <c r="E5" s="53">
        <v>0</v>
      </c>
      <c r="F5" s="53">
        <v>0</v>
      </c>
      <c r="G5" s="53">
        <v>0</v>
      </c>
      <c r="H5" s="54"/>
    </row>
    <row r="6" spans="1:8" ht="20.100000000000001" customHeight="1" x14ac:dyDescent="0.2">
      <c r="A6" s="48" t="s">
        <v>335</v>
      </c>
      <c r="B6" s="48" t="s">
        <v>336</v>
      </c>
      <c r="C6" s="53">
        <v>0</v>
      </c>
      <c r="D6" s="54"/>
      <c r="E6" s="58">
        <v>1222007278.25</v>
      </c>
      <c r="F6" s="58">
        <v>1222007278.25</v>
      </c>
      <c r="G6" s="53">
        <v>0</v>
      </c>
      <c r="H6" s="54"/>
    </row>
    <row r="7" spans="1:8" ht="20.100000000000001" customHeight="1" x14ac:dyDescent="0.2">
      <c r="A7" s="49" t="s">
        <v>337</v>
      </c>
      <c r="B7" s="49" t="s">
        <v>338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9" t="s">
        <v>339</v>
      </c>
      <c r="B8" s="49" t="s">
        <v>340</v>
      </c>
      <c r="C8" s="16">
        <v>0</v>
      </c>
      <c r="D8" s="17"/>
      <c r="E8" s="57">
        <v>1073478285.91</v>
      </c>
      <c r="F8" s="57">
        <v>1073478285.91</v>
      </c>
      <c r="G8" s="16">
        <v>0</v>
      </c>
      <c r="H8" s="17"/>
    </row>
    <row r="9" spans="1:8" ht="20.100000000000001" customHeight="1" x14ac:dyDescent="0.2">
      <c r="A9" s="49" t="s">
        <v>1701</v>
      </c>
      <c r="B9" s="49" t="s">
        <v>1702</v>
      </c>
      <c r="C9" s="16">
        <v>0</v>
      </c>
      <c r="D9" s="17"/>
      <c r="E9" s="57">
        <v>129491726.47</v>
      </c>
      <c r="F9" s="57">
        <v>129491726.47</v>
      </c>
      <c r="G9" s="16">
        <v>0</v>
      </c>
      <c r="H9" s="17"/>
    </row>
    <row r="10" spans="1:8" ht="20.100000000000001" customHeight="1" x14ac:dyDescent="0.2">
      <c r="A10" s="48" t="s">
        <v>341</v>
      </c>
      <c r="B10" s="48" t="s">
        <v>342</v>
      </c>
      <c r="C10" s="53">
        <v>0</v>
      </c>
      <c r="D10" s="54"/>
      <c r="E10" s="53">
        <v>0</v>
      </c>
      <c r="F10" s="53">
        <v>0</v>
      </c>
      <c r="G10" s="53">
        <v>0</v>
      </c>
      <c r="H10" s="54"/>
    </row>
    <row r="11" spans="1:8" ht="20.100000000000001" customHeight="1" x14ac:dyDescent="0.2">
      <c r="A11" s="48" t="s">
        <v>343</v>
      </c>
      <c r="B11" s="48" t="s">
        <v>344</v>
      </c>
      <c r="C11" s="53">
        <v>16636986.16</v>
      </c>
      <c r="D11" s="54"/>
      <c r="E11" s="58">
        <v>1201024111.51</v>
      </c>
      <c r="F11" s="58">
        <v>1192884536.78</v>
      </c>
      <c r="G11" s="53">
        <v>24776560.890000001</v>
      </c>
      <c r="H11" s="54"/>
    </row>
    <row r="12" spans="1:8" ht="20.100000000000001" customHeight="1" x14ac:dyDescent="0.2">
      <c r="A12" s="49" t="s">
        <v>345</v>
      </c>
      <c r="B12" s="49" t="s">
        <v>346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9" t="s">
        <v>347</v>
      </c>
      <c r="B13" s="49" t="s">
        <v>348</v>
      </c>
      <c r="C13" s="16">
        <v>16298777.84</v>
      </c>
      <c r="D13" s="17"/>
      <c r="E13" s="57">
        <v>1053316531.8</v>
      </c>
      <c r="F13" s="57">
        <v>1069615309.64</v>
      </c>
      <c r="G13" s="16">
        <v>0</v>
      </c>
      <c r="H13" s="17"/>
    </row>
    <row r="14" spans="1:8" ht="20.100000000000001" customHeight="1" x14ac:dyDescent="0.2">
      <c r="A14" s="49" t="s">
        <v>1703</v>
      </c>
      <c r="B14" s="49" t="s">
        <v>1702</v>
      </c>
      <c r="C14" s="16">
        <v>0</v>
      </c>
      <c r="D14" s="17"/>
      <c r="E14" s="57">
        <v>129012171.31999999</v>
      </c>
      <c r="F14" s="57">
        <v>104235610.43000001</v>
      </c>
      <c r="G14" s="16">
        <v>24776560.890000001</v>
      </c>
      <c r="H14" s="17"/>
    </row>
    <row r="15" spans="1:8" ht="20.100000000000001" customHeight="1" x14ac:dyDescent="0.2">
      <c r="A15" s="48" t="s">
        <v>349</v>
      </c>
      <c r="B15" s="48" t="s">
        <v>350</v>
      </c>
      <c r="C15" s="53">
        <v>0</v>
      </c>
      <c r="D15" s="54"/>
      <c r="E15" s="53">
        <v>0</v>
      </c>
      <c r="F15" s="53">
        <v>0</v>
      </c>
      <c r="G15" s="53">
        <v>0</v>
      </c>
      <c r="H15" s="54"/>
    </row>
    <row r="16" spans="1:8" ht="20.100000000000001" customHeight="1" x14ac:dyDescent="0.2">
      <c r="A16" s="48" t="s">
        <v>351</v>
      </c>
      <c r="B16" s="48" t="s">
        <v>352</v>
      </c>
      <c r="C16" s="53">
        <v>0</v>
      </c>
      <c r="D16" s="54"/>
      <c r="E16" s="53">
        <v>0</v>
      </c>
      <c r="F16" s="53">
        <v>0</v>
      </c>
      <c r="G16" s="53">
        <v>0</v>
      </c>
      <c r="H16" s="54"/>
    </row>
    <row r="17" spans="1:8" ht="20.100000000000001" customHeight="1" x14ac:dyDescent="0.2">
      <c r="A17" s="48" t="s">
        <v>353</v>
      </c>
      <c r="B17" s="48" t="s">
        <v>354</v>
      </c>
      <c r="C17" s="53">
        <v>0</v>
      </c>
      <c r="D17" s="54"/>
      <c r="E17" s="53">
        <v>0</v>
      </c>
      <c r="F17" s="53">
        <v>0</v>
      </c>
      <c r="G17" s="53">
        <v>0</v>
      </c>
      <c r="H17" s="54"/>
    </row>
    <row r="18" spans="1:8" ht="20.100000000000001" customHeight="1" x14ac:dyDescent="0.2">
      <c r="A18" s="49" t="s">
        <v>229</v>
      </c>
      <c r="B18" s="49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48" t="s">
        <v>355</v>
      </c>
      <c r="B19" s="48" t="s">
        <v>356</v>
      </c>
      <c r="C19" s="53">
        <v>0</v>
      </c>
      <c r="D19" s="54"/>
      <c r="E19" s="53">
        <v>0</v>
      </c>
      <c r="F19" s="53">
        <v>0</v>
      </c>
      <c r="G19" s="53">
        <v>0</v>
      </c>
      <c r="H19" s="54"/>
    </row>
    <row r="20" spans="1:8" ht="20.100000000000001" customHeight="1" x14ac:dyDescent="0.2">
      <c r="A20" s="48" t="s">
        <v>357</v>
      </c>
      <c r="B20" s="48" t="s">
        <v>358</v>
      </c>
      <c r="C20" s="53">
        <v>0</v>
      </c>
      <c r="D20" s="54"/>
      <c r="E20" s="53">
        <v>0</v>
      </c>
      <c r="F20" s="53">
        <v>0</v>
      </c>
      <c r="G20" s="53">
        <v>0</v>
      </c>
      <c r="H20" s="54"/>
    </row>
    <row r="21" spans="1:8" ht="20.100000000000001" customHeight="1" x14ac:dyDescent="0.2">
      <c r="A21" s="48" t="s">
        <v>359</v>
      </c>
      <c r="B21" s="48" t="s">
        <v>360</v>
      </c>
      <c r="C21" s="53">
        <v>221.59</v>
      </c>
      <c r="D21" s="54"/>
      <c r="E21" s="53">
        <v>3141</v>
      </c>
      <c r="F21" s="53">
        <v>3141</v>
      </c>
      <c r="G21" s="53">
        <v>221.59</v>
      </c>
      <c r="H21" s="54"/>
    </row>
    <row r="22" spans="1:8" ht="20.100000000000001" customHeight="1" x14ac:dyDescent="0.2">
      <c r="A22" s="49" t="s">
        <v>361</v>
      </c>
      <c r="B22" s="49" t="s">
        <v>362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48" t="s">
        <v>363</v>
      </c>
      <c r="B23" s="48" t="s">
        <v>364</v>
      </c>
      <c r="C23" s="53">
        <v>0</v>
      </c>
      <c r="D23" s="54"/>
      <c r="E23" s="53">
        <v>0</v>
      </c>
      <c r="F23" s="53">
        <v>0</v>
      </c>
      <c r="G23" s="53">
        <v>0</v>
      </c>
      <c r="H23" s="54"/>
    </row>
    <row r="24" spans="1:8" ht="20.100000000000001" customHeight="1" x14ac:dyDescent="0.2">
      <c r="A24" s="48" t="s">
        <v>365</v>
      </c>
      <c r="B24" s="48" t="s">
        <v>366</v>
      </c>
      <c r="C24" s="53">
        <v>0</v>
      </c>
      <c r="D24" s="54"/>
      <c r="E24" s="53">
        <v>0</v>
      </c>
      <c r="F24" s="53">
        <v>0</v>
      </c>
      <c r="G24" s="53">
        <v>0</v>
      </c>
      <c r="H24" s="54"/>
    </row>
    <row r="25" spans="1:8" ht="20.100000000000001" customHeight="1" x14ac:dyDescent="0.2">
      <c r="A25" s="48" t="s">
        <v>367</v>
      </c>
      <c r="B25" s="48" t="s">
        <v>368</v>
      </c>
      <c r="C25" s="53">
        <v>0</v>
      </c>
      <c r="D25" s="54"/>
      <c r="E25" s="53">
        <v>0</v>
      </c>
      <c r="F25" s="53">
        <v>0</v>
      </c>
      <c r="G25" s="53">
        <v>0</v>
      </c>
      <c r="H25" s="54"/>
    </row>
    <row r="26" spans="1:8" ht="20.100000000000001" customHeight="1" x14ac:dyDescent="0.2">
      <c r="A26" s="48" t="s">
        <v>369</v>
      </c>
      <c r="B26" s="48" t="s">
        <v>370</v>
      </c>
      <c r="C26" s="53">
        <v>2089557</v>
      </c>
      <c r="D26" s="54"/>
      <c r="E26" s="53">
        <v>7395610.7999999998</v>
      </c>
      <c r="F26" s="53">
        <v>8452125.0999999996</v>
      </c>
      <c r="G26" s="53">
        <v>1033042.7</v>
      </c>
      <c r="H26" s="54"/>
    </row>
    <row r="27" spans="1:8" ht="20.100000000000001" customHeight="1" x14ac:dyDescent="0.2">
      <c r="A27" s="49" t="s">
        <v>371</v>
      </c>
      <c r="B27" s="49" t="s">
        <v>372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49" t="s">
        <v>230</v>
      </c>
      <c r="B28" s="49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8" t="s">
        <v>373</v>
      </c>
      <c r="B29" s="48" t="s">
        <v>374</v>
      </c>
      <c r="C29" s="53">
        <v>0</v>
      </c>
      <c r="D29" s="54"/>
      <c r="E29" s="53">
        <v>0</v>
      </c>
      <c r="F29" s="53">
        <v>0</v>
      </c>
      <c r="G29" s="53">
        <v>0</v>
      </c>
      <c r="H29" s="54"/>
    </row>
    <row r="30" spans="1:8" ht="20.100000000000001" customHeight="1" x14ac:dyDescent="0.2">
      <c r="A30" s="48" t="s">
        <v>375</v>
      </c>
      <c r="B30" s="48" t="s">
        <v>376</v>
      </c>
      <c r="C30" s="53">
        <v>0</v>
      </c>
      <c r="D30" s="54"/>
      <c r="E30" s="53">
        <v>0</v>
      </c>
      <c r="F30" s="53">
        <v>0</v>
      </c>
      <c r="G30" s="53">
        <v>0</v>
      </c>
      <c r="H30" s="54"/>
    </row>
    <row r="31" spans="1:8" ht="20.100000000000001" customHeight="1" x14ac:dyDescent="0.2">
      <c r="A31" s="48" t="s">
        <v>377</v>
      </c>
      <c r="B31" s="48" t="s">
        <v>376</v>
      </c>
      <c r="C31" s="53">
        <v>0</v>
      </c>
      <c r="D31" s="54"/>
      <c r="E31" s="53">
        <v>0</v>
      </c>
      <c r="F31" s="53">
        <v>0</v>
      </c>
      <c r="G31" s="53">
        <v>0</v>
      </c>
      <c r="H31" s="54"/>
    </row>
    <row r="32" spans="1:8" ht="20.100000000000001" customHeight="1" x14ac:dyDescent="0.2">
      <c r="A32" s="48" t="s">
        <v>378</v>
      </c>
      <c r="B32" s="48" t="s">
        <v>379</v>
      </c>
      <c r="C32" s="53">
        <v>0</v>
      </c>
      <c r="D32" s="54"/>
      <c r="E32" s="53">
        <v>0</v>
      </c>
      <c r="F32" s="53">
        <v>0</v>
      </c>
      <c r="G32" s="53">
        <v>0</v>
      </c>
      <c r="H32" s="54"/>
    </row>
    <row r="33" spans="1:8" ht="20.100000000000001" customHeight="1" x14ac:dyDescent="0.2">
      <c r="A33" s="48" t="s">
        <v>380</v>
      </c>
      <c r="B33" s="48" t="s">
        <v>381</v>
      </c>
      <c r="C33" s="53">
        <v>0</v>
      </c>
      <c r="D33" s="54"/>
      <c r="E33" s="53">
        <v>0</v>
      </c>
      <c r="F33" s="53">
        <v>0</v>
      </c>
      <c r="G33" s="53">
        <v>0</v>
      </c>
      <c r="H33" s="54"/>
    </row>
    <row r="34" spans="1:8" ht="20.100000000000001" customHeight="1" x14ac:dyDescent="0.2">
      <c r="A34" s="49" t="s">
        <v>231</v>
      </c>
      <c r="B34" s="49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8" t="s">
        <v>382</v>
      </c>
      <c r="B35" s="48" t="s">
        <v>383</v>
      </c>
      <c r="C35" s="53">
        <v>0</v>
      </c>
      <c r="D35" s="54"/>
      <c r="E35" s="53">
        <v>0</v>
      </c>
      <c r="F35" s="53">
        <v>0</v>
      </c>
      <c r="G35" s="53">
        <v>0</v>
      </c>
      <c r="H35" s="54"/>
    </row>
    <row r="36" spans="1:8" ht="20.100000000000001" customHeight="1" x14ac:dyDescent="0.2">
      <c r="A36" s="48" t="s">
        <v>384</v>
      </c>
      <c r="B36" s="48" t="s">
        <v>385</v>
      </c>
      <c r="C36" s="53">
        <v>0</v>
      </c>
      <c r="D36" s="54"/>
      <c r="E36" s="53">
        <v>0</v>
      </c>
      <c r="F36" s="53">
        <v>0</v>
      </c>
      <c r="G36" s="53">
        <v>0</v>
      </c>
      <c r="H36" s="54"/>
    </row>
    <row r="37" spans="1:8" ht="20.100000000000001" customHeight="1" x14ac:dyDescent="0.2">
      <c r="A37" s="48" t="s">
        <v>386</v>
      </c>
      <c r="B37" s="48" t="s">
        <v>387</v>
      </c>
      <c r="C37" s="53">
        <v>0</v>
      </c>
      <c r="D37" s="54"/>
      <c r="E37" s="53">
        <v>0</v>
      </c>
      <c r="F37" s="53">
        <v>0</v>
      </c>
      <c r="G37" s="53">
        <v>0</v>
      </c>
      <c r="H37" s="54"/>
    </row>
    <row r="38" spans="1:8" ht="20.100000000000001" customHeight="1" x14ac:dyDescent="0.2">
      <c r="A38" s="48" t="s">
        <v>388</v>
      </c>
      <c r="B38" s="48" t="s">
        <v>389</v>
      </c>
      <c r="C38" s="53">
        <v>0</v>
      </c>
      <c r="D38" s="54"/>
      <c r="E38" s="53">
        <v>0</v>
      </c>
      <c r="F38" s="53">
        <v>0</v>
      </c>
      <c r="G38" s="53">
        <v>0</v>
      </c>
      <c r="H38" s="54"/>
    </row>
    <row r="39" spans="1:8" ht="20.100000000000001" customHeight="1" x14ac:dyDescent="0.2">
      <c r="A39" s="49" t="s">
        <v>390</v>
      </c>
      <c r="B39" s="49" t="s">
        <v>391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9" t="s">
        <v>392</v>
      </c>
      <c r="B40" s="49" t="s">
        <v>393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9" t="s">
        <v>394</v>
      </c>
      <c r="B41" s="49" t="s">
        <v>395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9" t="s">
        <v>396</v>
      </c>
      <c r="B42" s="49" t="s">
        <v>397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9" t="s">
        <v>398</v>
      </c>
      <c r="B43" s="49" t="s">
        <v>399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9" t="s">
        <v>400</v>
      </c>
      <c r="B44" s="49" t="s">
        <v>401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9" t="s">
        <v>402</v>
      </c>
      <c r="B45" s="49" t="s">
        <v>403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9" t="s">
        <v>404</v>
      </c>
      <c r="B46" s="49" t="s">
        <v>405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8" t="s">
        <v>406</v>
      </c>
      <c r="B47" s="48" t="s">
        <v>407</v>
      </c>
      <c r="C47" s="53">
        <v>0</v>
      </c>
      <c r="D47" s="54"/>
      <c r="E47" s="53">
        <v>0</v>
      </c>
      <c r="F47" s="53">
        <v>0</v>
      </c>
      <c r="G47" s="53">
        <v>0</v>
      </c>
      <c r="H47" s="54"/>
    </row>
    <row r="48" spans="1:8" ht="20.100000000000001" customHeight="1" x14ac:dyDescent="0.2">
      <c r="A48" s="49" t="s">
        <v>232</v>
      </c>
      <c r="B48" s="49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8" t="s">
        <v>408</v>
      </c>
      <c r="B49" s="48" t="s">
        <v>409</v>
      </c>
      <c r="C49" s="53">
        <v>0</v>
      </c>
      <c r="D49" s="54"/>
      <c r="E49" s="53">
        <v>0</v>
      </c>
      <c r="F49" s="53">
        <v>0</v>
      </c>
      <c r="G49" s="53">
        <v>0</v>
      </c>
      <c r="H49" s="54"/>
    </row>
    <row r="50" spans="1:8" ht="20.100000000000001" customHeight="1" x14ac:dyDescent="0.2">
      <c r="A50" s="49" t="s">
        <v>410</v>
      </c>
      <c r="B50" s="49" t="s">
        <v>411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9" t="s">
        <v>412</v>
      </c>
      <c r="B51" s="49" t="s">
        <v>413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9" t="s">
        <v>414</v>
      </c>
      <c r="B52" s="49" t="s">
        <v>415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9" t="s">
        <v>416</v>
      </c>
      <c r="B53" s="49" t="s">
        <v>399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9" t="s">
        <v>417</v>
      </c>
      <c r="B54" s="49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9" t="s">
        <v>418</v>
      </c>
      <c r="B55" s="49" t="s">
        <v>419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9" t="s">
        <v>420</v>
      </c>
      <c r="B56" s="49" t="s">
        <v>421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9" t="s">
        <v>422</v>
      </c>
      <c r="B57" s="49" t="s">
        <v>423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9" t="s">
        <v>233</v>
      </c>
      <c r="B58" s="49" t="s">
        <v>234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48" t="s">
        <v>424</v>
      </c>
      <c r="B59" s="48" t="s">
        <v>425</v>
      </c>
      <c r="C59" s="54"/>
      <c r="D59" s="53">
        <v>0</v>
      </c>
      <c r="E59" s="53">
        <v>0</v>
      </c>
      <c r="F59" s="53">
        <v>0</v>
      </c>
      <c r="G59" s="54"/>
      <c r="H59" s="53">
        <v>0</v>
      </c>
    </row>
    <row r="60" spans="1:8" ht="20.100000000000001" customHeight="1" x14ac:dyDescent="0.2">
      <c r="A60" s="48" t="s">
        <v>426</v>
      </c>
      <c r="B60" s="48" t="s">
        <v>427</v>
      </c>
      <c r="C60" s="54"/>
      <c r="D60" s="53">
        <v>0</v>
      </c>
      <c r="E60" s="53">
        <v>0</v>
      </c>
      <c r="F60" s="53">
        <v>0</v>
      </c>
      <c r="G60" s="54"/>
      <c r="H60" s="53">
        <v>0</v>
      </c>
    </row>
    <row r="61" spans="1:8" ht="20.100000000000001" customHeight="1" x14ac:dyDescent="0.2">
      <c r="A61" s="49" t="s">
        <v>235</v>
      </c>
      <c r="B61" s="49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8" t="s">
        <v>428</v>
      </c>
      <c r="B62" s="48" t="s">
        <v>429</v>
      </c>
      <c r="C62" s="53">
        <v>0</v>
      </c>
      <c r="D62" s="54"/>
      <c r="E62" s="53">
        <v>0</v>
      </c>
      <c r="F62" s="53">
        <v>0</v>
      </c>
      <c r="G62" s="53">
        <v>0</v>
      </c>
      <c r="H62" s="54"/>
    </row>
    <row r="63" spans="1:8" ht="20.100000000000001" customHeight="1" x14ac:dyDescent="0.2">
      <c r="A63" s="48" t="s">
        <v>430</v>
      </c>
      <c r="B63" s="48" t="s">
        <v>431</v>
      </c>
      <c r="C63" s="53">
        <v>0</v>
      </c>
      <c r="D63" s="54"/>
      <c r="E63" s="53">
        <v>0</v>
      </c>
      <c r="F63" s="53">
        <v>0</v>
      </c>
      <c r="G63" s="53">
        <v>0</v>
      </c>
      <c r="H63" s="54"/>
    </row>
    <row r="64" spans="1:8" ht="20.100000000000001" customHeight="1" x14ac:dyDescent="0.2">
      <c r="A64" s="48" t="s">
        <v>432</v>
      </c>
      <c r="B64" s="48" t="s">
        <v>433</v>
      </c>
      <c r="C64" s="53">
        <v>0</v>
      </c>
      <c r="D64" s="54"/>
      <c r="E64" s="53">
        <v>0</v>
      </c>
      <c r="F64" s="53">
        <v>0</v>
      </c>
      <c r="G64" s="53">
        <v>0</v>
      </c>
      <c r="H64" s="54"/>
    </row>
    <row r="65" spans="1:8" ht="20.100000000000001" customHeight="1" x14ac:dyDescent="0.2">
      <c r="A65" s="49" t="s">
        <v>434</v>
      </c>
      <c r="B65" s="49" t="s">
        <v>435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49" t="s">
        <v>236</v>
      </c>
      <c r="B66" s="49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8" t="s">
        <v>436</v>
      </c>
      <c r="B67" s="48" t="s">
        <v>437</v>
      </c>
      <c r="C67" s="53">
        <v>0</v>
      </c>
      <c r="D67" s="54"/>
      <c r="E67" s="53">
        <v>0</v>
      </c>
      <c r="F67" s="53">
        <v>0</v>
      </c>
      <c r="G67" s="53">
        <v>0</v>
      </c>
      <c r="H67" s="54"/>
    </row>
    <row r="68" spans="1:8" ht="20.100000000000001" customHeight="1" x14ac:dyDescent="0.2">
      <c r="A68" s="49" t="s">
        <v>438</v>
      </c>
      <c r="B68" s="49" t="s">
        <v>439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9" t="s">
        <v>440</v>
      </c>
      <c r="B69" s="49" t="s">
        <v>441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8" t="s">
        <v>442</v>
      </c>
      <c r="B70" s="48" t="s">
        <v>443</v>
      </c>
      <c r="C70" s="53">
        <v>0</v>
      </c>
      <c r="D70" s="54"/>
      <c r="E70" s="53">
        <v>0</v>
      </c>
      <c r="F70" s="53">
        <v>0</v>
      </c>
      <c r="G70" s="53">
        <v>0</v>
      </c>
      <c r="H70" s="54"/>
    </row>
    <row r="71" spans="1:8" ht="20.100000000000001" customHeight="1" x14ac:dyDescent="0.2">
      <c r="A71" s="49" t="s">
        <v>444</v>
      </c>
      <c r="B71" s="49" t="s">
        <v>445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9" t="s">
        <v>446</v>
      </c>
      <c r="B72" s="49" t="s">
        <v>447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9" t="s">
        <v>448</v>
      </c>
      <c r="B73" s="49" t="s">
        <v>449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9" t="s">
        <v>450</v>
      </c>
      <c r="B74" s="49" t="s">
        <v>451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8" t="s">
        <v>452</v>
      </c>
      <c r="B75" s="48" t="s">
        <v>453</v>
      </c>
      <c r="C75" s="53">
        <v>0</v>
      </c>
      <c r="D75" s="54"/>
      <c r="E75" s="53">
        <v>0</v>
      </c>
      <c r="F75" s="53">
        <v>0</v>
      </c>
      <c r="G75" s="53">
        <v>0</v>
      </c>
      <c r="H75" s="54"/>
    </row>
    <row r="76" spans="1:8" ht="20.100000000000001" customHeight="1" x14ac:dyDescent="0.2">
      <c r="A76" s="49" t="s">
        <v>454</v>
      </c>
      <c r="B76" s="49" t="s">
        <v>455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9" t="s">
        <v>456</v>
      </c>
      <c r="B77" s="49" t="s">
        <v>455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9" t="s">
        <v>457</v>
      </c>
      <c r="B78" s="49" t="s">
        <v>455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9" t="s">
        <v>458</v>
      </c>
      <c r="B79" s="49" t="s">
        <v>459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9" t="s">
        <v>460</v>
      </c>
      <c r="B80" s="49" t="s">
        <v>459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9" t="s">
        <v>461</v>
      </c>
      <c r="B81" s="49" t="s">
        <v>459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9" t="s">
        <v>462</v>
      </c>
      <c r="B82" s="49" t="s">
        <v>463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9" t="s">
        <v>464</v>
      </c>
      <c r="B83" s="49" t="s">
        <v>465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9" t="s">
        <v>466</v>
      </c>
      <c r="B84" s="49" t="s">
        <v>467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8" t="s">
        <v>468</v>
      </c>
      <c r="B85" s="48" t="s">
        <v>469</v>
      </c>
      <c r="C85" s="53">
        <v>0</v>
      </c>
      <c r="D85" s="54"/>
      <c r="E85" s="53">
        <v>0</v>
      </c>
      <c r="F85" s="53">
        <v>0</v>
      </c>
      <c r="G85" s="53">
        <v>0</v>
      </c>
      <c r="H85" s="54"/>
    </row>
    <row r="86" spans="1:8" ht="20.100000000000001" customHeight="1" x14ac:dyDescent="0.2">
      <c r="A86" s="49" t="s">
        <v>470</v>
      </c>
      <c r="B86" s="49" t="s">
        <v>471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9" t="s">
        <v>472</v>
      </c>
      <c r="B87" s="49" t="s">
        <v>471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9" t="s">
        <v>473</v>
      </c>
      <c r="B88" s="49" t="s">
        <v>471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9" t="s">
        <v>237</v>
      </c>
      <c r="B89" s="49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8" t="s">
        <v>474</v>
      </c>
      <c r="B90" s="48" t="s">
        <v>475</v>
      </c>
      <c r="C90" s="53">
        <v>0</v>
      </c>
      <c r="D90" s="54"/>
      <c r="E90" s="53">
        <v>0</v>
      </c>
      <c r="F90" s="53">
        <v>0</v>
      </c>
      <c r="G90" s="53">
        <v>0</v>
      </c>
      <c r="H90" s="54"/>
    </row>
    <row r="91" spans="1:8" ht="20.100000000000001" customHeight="1" x14ac:dyDescent="0.2">
      <c r="A91" s="48" t="s">
        <v>476</v>
      </c>
      <c r="B91" s="48" t="s">
        <v>477</v>
      </c>
      <c r="C91" s="53">
        <v>0</v>
      </c>
      <c r="D91" s="54"/>
      <c r="E91" s="53">
        <v>0</v>
      </c>
      <c r="F91" s="53">
        <v>0</v>
      </c>
      <c r="G91" s="53">
        <v>0</v>
      </c>
      <c r="H91" s="54"/>
    </row>
    <row r="92" spans="1:8" ht="20.100000000000001" customHeight="1" x14ac:dyDescent="0.2">
      <c r="A92" s="48" t="s">
        <v>478</v>
      </c>
      <c r="B92" s="48" t="s">
        <v>479</v>
      </c>
      <c r="C92" s="53">
        <v>0</v>
      </c>
      <c r="D92" s="54"/>
      <c r="E92" s="53">
        <v>0</v>
      </c>
      <c r="F92" s="53">
        <v>0</v>
      </c>
      <c r="G92" s="53">
        <v>0</v>
      </c>
      <c r="H92" s="54"/>
    </row>
    <row r="93" spans="1:8" ht="20.100000000000001" customHeight="1" x14ac:dyDescent="0.2">
      <c r="A93" s="48" t="s">
        <v>480</v>
      </c>
      <c r="B93" s="48" t="s">
        <v>481</v>
      </c>
      <c r="C93" s="53">
        <v>0</v>
      </c>
      <c r="D93" s="54"/>
      <c r="E93" s="53">
        <v>0</v>
      </c>
      <c r="F93" s="53">
        <v>0</v>
      </c>
      <c r="G93" s="53">
        <v>0</v>
      </c>
      <c r="H93" s="54"/>
    </row>
    <row r="94" spans="1:8" ht="20.100000000000001" customHeight="1" x14ac:dyDescent="0.2">
      <c r="A94" s="49" t="s">
        <v>482</v>
      </c>
      <c r="B94" s="49" t="s">
        <v>483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9" t="s">
        <v>484</v>
      </c>
      <c r="B95" s="49" t="s">
        <v>485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9" t="s">
        <v>486</v>
      </c>
      <c r="B96" s="49" t="s">
        <v>487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8" t="s">
        <v>488</v>
      </c>
      <c r="B97" s="48" t="s">
        <v>370</v>
      </c>
      <c r="C97" s="53">
        <v>0</v>
      </c>
      <c r="D97" s="54"/>
      <c r="E97" s="53">
        <v>0</v>
      </c>
      <c r="F97" s="53">
        <v>0</v>
      </c>
      <c r="G97" s="53">
        <v>0</v>
      </c>
      <c r="H97" s="54"/>
    </row>
    <row r="98" spans="1:8" ht="20.100000000000001" customHeight="1" x14ac:dyDescent="0.2">
      <c r="A98" s="49" t="s">
        <v>239</v>
      </c>
      <c r="B98" s="49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8" t="s">
        <v>489</v>
      </c>
      <c r="B99" s="48" t="s">
        <v>490</v>
      </c>
      <c r="C99" s="53">
        <v>0</v>
      </c>
      <c r="D99" s="54"/>
      <c r="E99" s="53">
        <v>0</v>
      </c>
      <c r="F99" s="53">
        <v>0</v>
      </c>
      <c r="G99" s="53">
        <v>0</v>
      </c>
      <c r="H99" s="54"/>
    </row>
    <row r="100" spans="1:8" ht="20.100000000000001" customHeight="1" x14ac:dyDescent="0.2">
      <c r="A100" s="48" t="s">
        <v>491</v>
      </c>
      <c r="B100" s="48" t="s">
        <v>492</v>
      </c>
      <c r="C100" s="53">
        <v>0</v>
      </c>
      <c r="D100" s="54"/>
      <c r="E100" s="53">
        <v>0</v>
      </c>
      <c r="F100" s="53">
        <v>0</v>
      </c>
      <c r="G100" s="53">
        <v>0</v>
      </c>
      <c r="H100" s="54"/>
    </row>
    <row r="101" spans="1:8" ht="20.100000000000001" customHeight="1" x14ac:dyDescent="0.2">
      <c r="A101" s="48" t="s">
        <v>493</v>
      </c>
      <c r="B101" s="48" t="s">
        <v>494</v>
      </c>
      <c r="C101" s="53">
        <v>2410000</v>
      </c>
      <c r="D101" s="54"/>
      <c r="E101" s="53">
        <v>0</v>
      </c>
      <c r="F101" s="53">
        <v>0</v>
      </c>
      <c r="G101" s="53">
        <v>2410000</v>
      </c>
      <c r="H101" s="54"/>
    </row>
    <row r="102" spans="1:8" ht="20.100000000000001" customHeight="1" x14ac:dyDescent="0.2">
      <c r="A102" s="49" t="s">
        <v>495</v>
      </c>
      <c r="B102" s="49" t="s">
        <v>496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8" t="s">
        <v>497</v>
      </c>
      <c r="B103" s="48" t="s">
        <v>498</v>
      </c>
      <c r="C103" s="53">
        <v>0</v>
      </c>
      <c r="D103" s="54"/>
      <c r="E103" s="53">
        <v>0</v>
      </c>
      <c r="F103" s="53">
        <v>0</v>
      </c>
      <c r="G103" s="53">
        <v>0</v>
      </c>
      <c r="H103" s="54"/>
    </row>
    <row r="104" spans="1:8" ht="20.100000000000001" customHeight="1" x14ac:dyDescent="0.2">
      <c r="A104" s="49" t="s">
        <v>499</v>
      </c>
      <c r="B104" s="49" t="s">
        <v>500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9" t="s">
        <v>501</v>
      </c>
      <c r="B105" s="49" t="s">
        <v>502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9" t="s">
        <v>503</v>
      </c>
      <c r="B106" s="49" t="s">
        <v>504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9" t="s">
        <v>505</v>
      </c>
      <c r="B107" s="49" t="s">
        <v>506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9" t="s">
        <v>507</v>
      </c>
      <c r="B108" s="49" t="s">
        <v>508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9" t="s">
        <v>509</v>
      </c>
      <c r="B109" s="49" t="s">
        <v>510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9" t="s">
        <v>511</v>
      </c>
      <c r="B110" s="49" t="s">
        <v>512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9" t="s">
        <v>513</v>
      </c>
      <c r="B111" s="49" t="s">
        <v>514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9" t="s">
        <v>515</v>
      </c>
      <c r="B112" s="49" t="s">
        <v>516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8" t="s">
        <v>517</v>
      </c>
      <c r="B113" s="48" t="s">
        <v>518</v>
      </c>
      <c r="C113" s="53">
        <v>0</v>
      </c>
      <c r="D113" s="54"/>
      <c r="E113" s="53">
        <v>0</v>
      </c>
      <c r="F113" s="53">
        <v>0</v>
      </c>
      <c r="G113" s="53">
        <v>0</v>
      </c>
      <c r="H113" s="54"/>
    </row>
    <row r="114" spans="1:8" ht="20.100000000000001" customHeight="1" x14ac:dyDescent="0.2">
      <c r="A114" s="49" t="s">
        <v>519</v>
      </c>
      <c r="B114" s="49" t="s">
        <v>520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9" t="s">
        <v>521</v>
      </c>
      <c r="B115" s="49" t="s">
        <v>522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9" t="s">
        <v>523</v>
      </c>
      <c r="B116" s="49" t="s">
        <v>524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9" t="s">
        <v>525</v>
      </c>
      <c r="B117" s="49" t="s">
        <v>526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9" t="s">
        <v>527</v>
      </c>
      <c r="B118" s="49" t="s">
        <v>528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9" t="s">
        <v>529</v>
      </c>
      <c r="B119" s="49" t="s">
        <v>530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9" t="s">
        <v>531</v>
      </c>
      <c r="B120" s="49" t="s">
        <v>532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9" t="s">
        <v>533</v>
      </c>
      <c r="B121" s="49" t="s">
        <v>534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8" t="s">
        <v>535</v>
      </c>
      <c r="B122" s="48" t="s">
        <v>536</v>
      </c>
      <c r="C122" s="53">
        <v>0</v>
      </c>
      <c r="D122" s="54"/>
      <c r="E122" s="53">
        <v>0</v>
      </c>
      <c r="F122" s="53">
        <v>0</v>
      </c>
      <c r="G122" s="53">
        <v>0</v>
      </c>
      <c r="H122" s="54"/>
    </row>
    <row r="123" spans="1:8" ht="20.100000000000001" customHeight="1" x14ac:dyDescent="0.2">
      <c r="A123" s="49" t="s">
        <v>537</v>
      </c>
      <c r="B123" s="49" t="s">
        <v>520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9" t="s">
        <v>538</v>
      </c>
      <c r="B124" s="49" t="s">
        <v>522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9" t="s">
        <v>539</v>
      </c>
      <c r="B125" s="49" t="s">
        <v>524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9" t="s">
        <v>540</v>
      </c>
      <c r="B126" s="49" t="s">
        <v>526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9" t="s">
        <v>541</v>
      </c>
      <c r="B127" s="49" t="s">
        <v>528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9" t="s">
        <v>542</v>
      </c>
      <c r="B128" s="49" t="s">
        <v>530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9" t="s">
        <v>543</v>
      </c>
      <c r="B129" s="49" t="s">
        <v>532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9" t="s">
        <v>544</v>
      </c>
      <c r="B130" s="49" t="s">
        <v>534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8" t="s">
        <v>545</v>
      </c>
      <c r="B131" s="48" t="s">
        <v>546</v>
      </c>
      <c r="C131" s="53">
        <v>0</v>
      </c>
      <c r="D131" s="54"/>
      <c r="E131" s="53">
        <v>0</v>
      </c>
      <c r="F131" s="53">
        <v>0</v>
      </c>
      <c r="G131" s="53">
        <v>0</v>
      </c>
      <c r="H131" s="54"/>
    </row>
    <row r="132" spans="1:8" ht="20.100000000000001" customHeight="1" x14ac:dyDescent="0.2">
      <c r="A132" s="49" t="s">
        <v>241</v>
      </c>
      <c r="B132" s="49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48" t="s">
        <v>547</v>
      </c>
      <c r="B133" s="48" t="s">
        <v>225</v>
      </c>
      <c r="C133" s="53">
        <v>34958175.079999998</v>
      </c>
      <c r="D133" s="54"/>
      <c r="E133" s="53">
        <v>0</v>
      </c>
      <c r="F133" s="53">
        <v>0</v>
      </c>
      <c r="G133" s="53">
        <v>34958175.079999998</v>
      </c>
      <c r="H133" s="54"/>
    </row>
    <row r="134" spans="1:8" ht="20.100000000000001" customHeight="1" x14ac:dyDescent="0.2">
      <c r="A134" s="49" t="s">
        <v>548</v>
      </c>
      <c r="B134" s="49" t="s">
        <v>549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49" t="s">
        <v>550</v>
      </c>
      <c r="B135" s="49" t="s">
        <v>551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9" t="s">
        <v>552</v>
      </c>
      <c r="B136" s="49" t="s">
        <v>553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49" t="s">
        <v>554</v>
      </c>
      <c r="B137" s="49" t="s">
        <v>555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8" t="s">
        <v>556</v>
      </c>
      <c r="B138" s="48" t="s">
        <v>557</v>
      </c>
      <c r="C138" s="53">
        <v>0</v>
      </c>
      <c r="D138" s="54"/>
      <c r="E138" s="53">
        <v>0</v>
      </c>
      <c r="F138" s="53">
        <v>0</v>
      </c>
      <c r="G138" s="53">
        <v>0</v>
      </c>
      <c r="H138" s="54"/>
    </row>
    <row r="139" spans="1:8" ht="20.100000000000001" customHeight="1" x14ac:dyDescent="0.2">
      <c r="A139" s="49" t="s">
        <v>558</v>
      </c>
      <c r="B139" s="49" t="s">
        <v>559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9" t="s">
        <v>560</v>
      </c>
      <c r="B140" s="49" t="s">
        <v>561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9" t="s">
        <v>562</v>
      </c>
      <c r="B141" s="49" t="s">
        <v>563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9" t="s">
        <v>564</v>
      </c>
      <c r="B142" s="49" t="s">
        <v>565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8" t="s">
        <v>566</v>
      </c>
      <c r="B143" s="48" t="s">
        <v>567</v>
      </c>
      <c r="C143" s="53">
        <v>0</v>
      </c>
      <c r="D143" s="54"/>
      <c r="E143" s="53">
        <v>0</v>
      </c>
      <c r="F143" s="53">
        <v>0</v>
      </c>
      <c r="G143" s="53">
        <v>0</v>
      </c>
      <c r="H143" s="54"/>
    </row>
    <row r="144" spans="1:8" ht="20.100000000000001" customHeight="1" x14ac:dyDescent="0.2">
      <c r="A144" s="49" t="s">
        <v>568</v>
      </c>
      <c r="B144" s="49" t="s">
        <v>569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9" t="s">
        <v>570</v>
      </c>
      <c r="B145" s="49" t="s">
        <v>571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8" t="s">
        <v>572</v>
      </c>
      <c r="B146" s="48" t="s">
        <v>573</v>
      </c>
      <c r="C146" s="53">
        <v>3613056</v>
      </c>
      <c r="D146" s="54"/>
      <c r="E146" s="53">
        <v>0</v>
      </c>
      <c r="F146" s="53">
        <v>0</v>
      </c>
      <c r="G146" s="53">
        <v>3613056</v>
      </c>
      <c r="H146" s="54"/>
    </row>
    <row r="147" spans="1:8" ht="20.100000000000001" customHeight="1" x14ac:dyDescent="0.2">
      <c r="A147" s="49" t="s">
        <v>574</v>
      </c>
      <c r="B147" s="49" t="s">
        <v>575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9" t="s">
        <v>576</v>
      </c>
      <c r="B148" s="49" t="s">
        <v>577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9" t="s">
        <v>578</v>
      </c>
      <c r="B149" s="49" t="s">
        <v>579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9" t="s">
        <v>580</v>
      </c>
      <c r="B150" s="49" t="s">
        <v>581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9" t="s">
        <v>582</v>
      </c>
      <c r="B151" s="49" t="s">
        <v>583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9" t="s">
        <v>584</v>
      </c>
      <c r="B152" s="49" t="s">
        <v>585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8" t="s">
        <v>586</v>
      </c>
      <c r="B153" s="48" t="s">
        <v>587</v>
      </c>
      <c r="C153" s="53">
        <v>0</v>
      </c>
      <c r="D153" s="54"/>
      <c r="E153" s="53">
        <v>0</v>
      </c>
      <c r="F153" s="53">
        <v>0</v>
      </c>
      <c r="G153" s="53">
        <v>0</v>
      </c>
      <c r="H153" s="54"/>
    </row>
    <row r="154" spans="1:8" ht="20.100000000000001" customHeight="1" x14ac:dyDescent="0.2">
      <c r="A154" s="48" t="s">
        <v>588</v>
      </c>
      <c r="B154" s="48" t="s">
        <v>226</v>
      </c>
      <c r="C154" s="53">
        <v>565471.22</v>
      </c>
      <c r="D154" s="54"/>
      <c r="E154" s="53">
        <v>0</v>
      </c>
      <c r="F154" s="53">
        <v>0</v>
      </c>
      <c r="G154" s="53">
        <v>565471.22</v>
      </c>
      <c r="H154" s="54"/>
    </row>
    <row r="155" spans="1:8" ht="20.100000000000001" customHeight="1" x14ac:dyDescent="0.2">
      <c r="A155" s="49" t="s">
        <v>589</v>
      </c>
      <c r="B155" s="49" t="s">
        <v>590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9" t="s">
        <v>591</v>
      </c>
      <c r="B156" s="49" t="s">
        <v>592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9" t="s">
        <v>593</v>
      </c>
      <c r="B157" s="49" t="s">
        <v>594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9" t="s">
        <v>595</v>
      </c>
      <c r="B158" s="49" t="s">
        <v>596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9" t="s">
        <v>597</v>
      </c>
      <c r="B159" s="49" t="s">
        <v>115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49" t="s">
        <v>598</v>
      </c>
      <c r="B160" s="49" t="s">
        <v>599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9" t="s">
        <v>600</v>
      </c>
      <c r="B161" s="49" t="s">
        <v>601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9" t="s">
        <v>602</v>
      </c>
      <c r="B162" s="49" t="s">
        <v>603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8" t="s">
        <v>604</v>
      </c>
      <c r="B163" s="48" t="s">
        <v>605</v>
      </c>
      <c r="C163" s="53">
        <v>0</v>
      </c>
      <c r="D163" s="54"/>
      <c r="E163" s="53">
        <v>0</v>
      </c>
      <c r="F163" s="53">
        <v>0</v>
      </c>
      <c r="G163" s="53">
        <v>0</v>
      </c>
      <c r="H163" s="54"/>
    </row>
    <row r="164" spans="1:8" ht="20.100000000000001" customHeight="1" x14ac:dyDescent="0.2">
      <c r="A164" s="49" t="s">
        <v>606</v>
      </c>
      <c r="B164" s="49" t="s">
        <v>607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9" t="s">
        <v>608</v>
      </c>
      <c r="B165" s="49" t="s">
        <v>609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8" t="s">
        <v>610</v>
      </c>
      <c r="B166" s="48" t="s">
        <v>611</v>
      </c>
      <c r="C166" s="53">
        <v>0</v>
      </c>
      <c r="D166" s="54"/>
      <c r="E166" s="53">
        <v>0</v>
      </c>
      <c r="F166" s="53">
        <v>0</v>
      </c>
      <c r="G166" s="53">
        <v>0</v>
      </c>
      <c r="H166" s="54"/>
    </row>
    <row r="167" spans="1:8" ht="20.100000000000001" customHeight="1" x14ac:dyDescent="0.2">
      <c r="A167" s="49" t="s">
        <v>612</v>
      </c>
      <c r="B167" s="49" t="s">
        <v>613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9" t="s">
        <v>614</v>
      </c>
      <c r="B168" s="49" t="s">
        <v>615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9" t="s">
        <v>616</v>
      </c>
      <c r="B169" s="49" t="s">
        <v>617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9" t="s">
        <v>618</v>
      </c>
      <c r="B170" s="49" t="s">
        <v>619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9" t="s">
        <v>620</v>
      </c>
      <c r="B171" s="49" t="s">
        <v>621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9" t="s">
        <v>622</v>
      </c>
      <c r="B172" s="49" t="s">
        <v>623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9" t="s">
        <v>624</v>
      </c>
      <c r="B173" s="49" t="s">
        <v>625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9" t="s">
        <v>626</v>
      </c>
      <c r="B174" s="49" t="s">
        <v>627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9" t="s">
        <v>628</v>
      </c>
      <c r="B175" s="49" t="s">
        <v>629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9" t="s">
        <v>242</v>
      </c>
      <c r="B176" s="49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8" t="s">
        <v>630</v>
      </c>
      <c r="B177" s="48" t="s">
        <v>631</v>
      </c>
      <c r="C177" s="53">
        <v>0</v>
      </c>
      <c r="D177" s="54"/>
      <c r="E177" s="53">
        <v>0</v>
      </c>
      <c r="F177" s="53">
        <v>0</v>
      </c>
      <c r="G177" s="53">
        <v>0</v>
      </c>
      <c r="H177" s="54"/>
    </row>
    <row r="178" spans="1:8" ht="20.100000000000001" customHeight="1" x14ac:dyDescent="0.2">
      <c r="A178" s="48" t="s">
        <v>632</v>
      </c>
      <c r="B178" s="48" t="s">
        <v>633</v>
      </c>
      <c r="C178" s="53">
        <v>0</v>
      </c>
      <c r="D178" s="54"/>
      <c r="E178" s="53">
        <v>0</v>
      </c>
      <c r="F178" s="53">
        <v>0</v>
      </c>
      <c r="G178" s="53">
        <v>0</v>
      </c>
      <c r="H178" s="54"/>
    </row>
    <row r="179" spans="1:8" ht="20.100000000000001" customHeight="1" x14ac:dyDescent="0.2">
      <c r="A179" s="49" t="s">
        <v>634</v>
      </c>
      <c r="B179" s="49" t="s">
        <v>635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9" t="s">
        <v>636</v>
      </c>
      <c r="B180" s="49" t="s">
        <v>637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9" t="s">
        <v>638</v>
      </c>
      <c r="B181" s="49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8" t="s">
        <v>639</v>
      </c>
      <c r="B182" s="48" t="s">
        <v>640</v>
      </c>
      <c r="C182" s="53">
        <v>0</v>
      </c>
      <c r="D182" s="54"/>
      <c r="E182" s="53">
        <v>0</v>
      </c>
      <c r="F182" s="53">
        <v>0</v>
      </c>
      <c r="G182" s="53">
        <v>0</v>
      </c>
      <c r="H182" s="54"/>
    </row>
    <row r="183" spans="1:8" ht="20.100000000000001" customHeight="1" x14ac:dyDescent="0.2">
      <c r="A183" s="49" t="s">
        <v>641</v>
      </c>
      <c r="B183" s="49" t="s">
        <v>642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9" t="s">
        <v>643</v>
      </c>
      <c r="B184" s="49" t="s">
        <v>644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8" t="s">
        <v>645</v>
      </c>
      <c r="B185" s="48" t="s">
        <v>646</v>
      </c>
      <c r="C185" s="53">
        <v>0</v>
      </c>
      <c r="D185" s="54"/>
      <c r="E185" s="53">
        <v>0</v>
      </c>
      <c r="F185" s="53">
        <v>0</v>
      </c>
      <c r="G185" s="53">
        <v>0</v>
      </c>
      <c r="H185" s="54"/>
    </row>
    <row r="186" spans="1:8" ht="20.100000000000001" customHeight="1" x14ac:dyDescent="0.2">
      <c r="A186" s="49" t="s">
        <v>647</v>
      </c>
      <c r="B186" s="49" t="s">
        <v>648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9" t="s">
        <v>649</v>
      </c>
      <c r="B187" s="49" t="s">
        <v>650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8" t="s">
        <v>651</v>
      </c>
      <c r="B188" s="48" t="s">
        <v>652</v>
      </c>
      <c r="C188" s="53">
        <v>0</v>
      </c>
      <c r="D188" s="54"/>
      <c r="E188" s="53">
        <v>0</v>
      </c>
      <c r="F188" s="53">
        <v>0</v>
      </c>
      <c r="G188" s="53">
        <v>0</v>
      </c>
      <c r="H188" s="54"/>
    </row>
    <row r="189" spans="1:8" ht="20.100000000000001" customHeight="1" x14ac:dyDescent="0.2">
      <c r="A189" s="49" t="s">
        <v>243</v>
      </c>
      <c r="B189" s="49" t="s">
        <v>244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48" t="s">
        <v>653</v>
      </c>
      <c r="B190" s="48" t="s">
        <v>654</v>
      </c>
      <c r="C190" s="54"/>
      <c r="D190" s="53">
        <v>828405.3</v>
      </c>
      <c r="E190" s="53">
        <v>0</v>
      </c>
      <c r="F190" s="53">
        <v>39765</v>
      </c>
      <c r="G190" s="54"/>
      <c r="H190" s="53">
        <v>868170.3</v>
      </c>
    </row>
    <row r="191" spans="1:8" ht="20.100000000000001" customHeight="1" x14ac:dyDescent="0.2">
      <c r="A191" s="49" t="s">
        <v>655</v>
      </c>
      <c r="B191" s="49" t="s">
        <v>656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48" t="s">
        <v>657</v>
      </c>
      <c r="B192" s="48" t="s">
        <v>658</v>
      </c>
      <c r="C192" s="54"/>
      <c r="D192" s="53">
        <v>0</v>
      </c>
      <c r="E192" s="53">
        <v>0</v>
      </c>
      <c r="F192" s="53">
        <v>0</v>
      </c>
      <c r="G192" s="54"/>
      <c r="H192" s="53">
        <v>0</v>
      </c>
    </row>
    <row r="193" spans="1:8" ht="20.100000000000001" customHeight="1" x14ac:dyDescent="0.2">
      <c r="A193" s="48" t="s">
        <v>659</v>
      </c>
      <c r="B193" s="48" t="s">
        <v>660</v>
      </c>
      <c r="C193" s="54"/>
      <c r="D193" s="53">
        <v>26199781.969999999</v>
      </c>
      <c r="E193" s="53">
        <v>0</v>
      </c>
      <c r="F193" s="53">
        <v>3243330.82</v>
      </c>
      <c r="G193" s="54"/>
      <c r="H193" s="53">
        <v>29443112.789999999</v>
      </c>
    </row>
    <row r="194" spans="1:8" ht="20.100000000000001" customHeight="1" x14ac:dyDescent="0.2">
      <c r="A194" s="49" t="s">
        <v>661</v>
      </c>
      <c r="B194" s="49" t="s">
        <v>662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48" t="s">
        <v>663</v>
      </c>
      <c r="B195" s="48" t="s">
        <v>664</v>
      </c>
      <c r="C195" s="54"/>
      <c r="D195" s="53">
        <v>0</v>
      </c>
      <c r="E195" s="53">
        <v>0</v>
      </c>
      <c r="F195" s="53">
        <v>0</v>
      </c>
      <c r="G195" s="54"/>
      <c r="H195" s="53">
        <v>0</v>
      </c>
    </row>
    <row r="196" spans="1:8" ht="20.100000000000001" customHeight="1" x14ac:dyDescent="0.2">
      <c r="A196" s="48" t="s">
        <v>665</v>
      </c>
      <c r="B196" s="48" t="s">
        <v>666</v>
      </c>
      <c r="C196" s="54"/>
      <c r="D196" s="53">
        <v>0</v>
      </c>
      <c r="E196" s="53">
        <v>0</v>
      </c>
      <c r="F196" s="53">
        <v>0</v>
      </c>
      <c r="G196" s="54"/>
      <c r="H196" s="53">
        <v>0</v>
      </c>
    </row>
    <row r="197" spans="1:8" ht="20.100000000000001" customHeight="1" x14ac:dyDescent="0.2">
      <c r="A197" s="49" t="s">
        <v>245</v>
      </c>
      <c r="B197" s="49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8" t="s">
        <v>667</v>
      </c>
      <c r="B198" s="48" t="s">
        <v>668</v>
      </c>
      <c r="C198" s="53">
        <v>0</v>
      </c>
      <c r="D198" s="54"/>
      <c r="E198" s="53">
        <v>0</v>
      </c>
      <c r="F198" s="53">
        <v>0</v>
      </c>
      <c r="G198" s="53">
        <v>0</v>
      </c>
      <c r="H198" s="54"/>
    </row>
    <row r="199" spans="1:8" ht="20.100000000000001" customHeight="1" x14ac:dyDescent="0.2">
      <c r="A199" s="48" t="s">
        <v>669</v>
      </c>
      <c r="B199" s="48" t="s">
        <v>670</v>
      </c>
      <c r="C199" s="53">
        <v>0</v>
      </c>
      <c r="D199" s="54"/>
      <c r="E199" s="53">
        <v>0</v>
      </c>
      <c r="F199" s="53">
        <v>0</v>
      </c>
      <c r="G199" s="53">
        <v>0</v>
      </c>
      <c r="H199" s="54"/>
    </row>
    <row r="200" spans="1:8" ht="20.100000000000001" customHeight="1" x14ac:dyDescent="0.2">
      <c r="A200" s="48" t="s">
        <v>671</v>
      </c>
      <c r="B200" s="48" t="s">
        <v>672</v>
      </c>
      <c r="C200" s="53">
        <v>0</v>
      </c>
      <c r="D200" s="54"/>
      <c r="E200" s="53">
        <v>0</v>
      </c>
      <c r="F200" s="53">
        <v>0</v>
      </c>
      <c r="G200" s="53">
        <v>0</v>
      </c>
      <c r="H200" s="54"/>
    </row>
    <row r="201" spans="1:8" ht="20.100000000000001" customHeight="1" x14ac:dyDescent="0.2">
      <c r="A201" s="48" t="s">
        <v>673</v>
      </c>
      <c r="B201" s="48" t="s">
        <v>674</v>
      </c>
      <c r="C201" s="53">
        <v>0</v>
      </c>
      <c r="D201" s="54"/>
      <c r="E201" s="53">
        <v>0</v>
      </c>
      <c r="F201" s="53">
        <v>0</v>
      </c>
      <c r="G201" s="53">
        <v>0</v>
      </c>
      <c r="H201" s="54"/>
    </row>
    <row r="202" spans="1:8" ht="20.100000000000001" customHeight="1" x14ac:dyDescent="0.2">
      <c r="A202" s="48" t="s">
        <v>675</v>
      </c>
      <c r="B202" s="48" t="s">
        <v>676</v>
      </c>
      <c r="C202" s="53">
        <v>0</v>
      </c>
      <c r="D202" s="54"/>
      <c r="E202" s="53">
        <v>0</v>
      </c>
      <c r="F202" s="53">
        <v>0</v>
      </c>
      <c r="G202" s="53">
        <v>0</v>
      </c>
      <c r="H202" s="54"/>
    </row>
    <row r="203" spans="1:8" ht="20.100000000000001" customHeight="1" x14ac:dyDescent="0.2">
      <c r="A203" s="48" t="s">
        <v>677</v>
      </c>
      <c r="B203" s="48" t="s">
        <v>678</v>
      </c>
      <c r="C203" s="53">
        <v>0</v>
      </c>
      <c r="D203" s="54"/>
      <c r="E203" s="53">
        <v>0</v>
      </c>
      <c r="F203" s="53">
        <v>0</v>
      </c>
      <c r="G203" s="53">
        <v>0</v>
      </c>
      <c r="H203" s="54"/>
    </row>
    <row r="204" spans="1:8" ht="20.100000000000001" customHeight="1" x14ac:dyDescent="0.2">
      <c r="A204" s="49" t="s">
        <v>246</v>
      </c>
      <c r="B204" s="49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8" t="s">
        <v>679</v>
      </c>
      <c r="B205" s="48" t="s">
        <v>680</v>
      </c>
      <c r="C205" s="54"/>
      <c r="D205" s="53">
        <v>0</v>
      </c>
      <c r="E205" s="53">
        <v>0</v>
      </c>
      <c r="F205" s="53">
        <v>0</v>
      </c>
      <c r="G205" s="54"/>
      <c r="H205" s="53">
        <v>0</v>
      </c>
    </row>
    <row r="206" spans="1:8" ht="20.100000000000001" customHeight="1" x14ac:dyDescent="0.2">
      <c r="A206" s="48" t="s">
        <v>681</v>
      </c>
      <c r="B206" s="48" t="s">
        <v>680</v>
      </c>
      <c r="C206" s="54"/>
      <c r="D206" s="53">
        <v>0</v>
      </c>
      <c r="E206" s="53">
        <v>0</v>
      </c>
      <c r="F206" s="53">
        <v>0</v>
      </c>
      <c r="G206" s="54"/>
      <c r="H206" s="53">
        <v>0</v>
      </c>
    </row>
    <row r="207" spans="1:8" ht="20.100000000000001" customHeight="1" x14ac:dyDescent="0.2">
      <c r="A207" s="48" t="s">
        <v>682</v>
      </c>
      <c r="B207" s="48" t="s">
        <v>680</v>
      </c>
      <c r="C207" s="54"/>
      <c r="D207" s="53">
        <v>0</v>
      </c>
      <c r="E207" s="53">
        <v>0</v>
      </c>
      <c r="F207" s="53">
        <v>0</v>
      </c>
      <c r="G207" s="54"/>
      <c r="H207" s="53">
        <v>0</v>
      </c>
    </row>
    <row r="208" spans="1:8" ht="20.100000000000001" customHeight="1" x14ac:dyDescent="0.2">
      <c r="A208" s="48" t="s">
        <v>683</v>
      </c>
      <c r="B208" s="48" t="s">
        <v>680</v>
      </c>
      <c r="C208" s="54"/>
      <c r="D208" s="53">
        <v>0</v>
      </c>
      <c r="E208" s="53">
        <v>0</v>
      </c>
      <c r="F208" s="53">
        <v>0</v>
      </c>
      <c r="G208" s="54"/>
      <c r="H208" s="53">
        <v>0</v>
      </c>
    </row>
    <row r="209" spans="1:8" ht="20.100000000000001" customHeight="1" x14ac:dyDescent="0.2">
      <c r="A209" s="48" t="s">
        <v>684</v>
      </c>
      <c r="B209" s="48" t="s">
        <v>685</v>
      </c>
      <c r="C209" s="54"/>
      <c r="D209" s="53">
        <v>0</v>
      </c>
      <c r="E209" s="53">
        <v>0</v>
      </c>
      <c r="F209" s="53">
        <v>0</v>
      </c>
      <c r="G209" s="54"/>
      <c r="H209" s="53">
        <v>0</v>
      </c>
    </row>
    <row r="210" spans="1:8" ht="20.100000000000001" customHeight="1" x14ac:dyDescent="0.2">
      <c r="A210" s="49" t="s">
        <v>248</v>
      </c>
      <c r="B210" s="49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8" t="s">
        <v>686</v>
      </c>
      <c r="B211" s="48" t="s">
        <v>687</v>
      </c>
      <c r="C211" s="53">
        <v>0</v>
      </c>
      <c r="D211" s="54"/>
      <c r="E211" s="53">
        <v>0</v>
      </c>
      <c r="F211" s="53">
        <v>0</v>
      </c>
      <c r="G211" s="53">
        <v>0</v>
      </c>
      <c r="H211" s="54"/>
    </row>
    <row r="212" spans="1:8" ht="20.100000000000001" customHeight="1" x14ac:dyDescent="0.2">
      <c r="A212" s="48" t="s">
        <v>688</v>
      </c>
      <c r="B212" s="48" t="s">
        <v>689</v>
      </c>
      <c r="C212" s="53">
        <v>0</v>
      </c>
      <c r="D212" s="54"/>
      <c r="E212" s="53">
        <v>0</v>
      </c>
      <c r="F212" s="53">
        <v>0</v>
      </c>
      <c r="G212" s="53">
        <v>0</v>
      </c>
      <c r="H212" s="54"/>
    </row>
    <row r="213" spans="1:8" ht="20.100000000000001" customHeight="1" x14ac:dyDescent="0.2">
      <c r="A213" s="48" t="s">
        <v>690</v>
      </c>
      <c r="B213" s="48" t="s">
        <v>691</v>
      </c>
      <c r="C213" s="53">
        <v>0</v>
      </c>
      <c r="D213" s="54"/>
      <c r="E213" s="53">
        <v>0</v>
      </c>
      <c r="F213" s="53">
        <v>0</v>
      </c>
      <c r="G213" s="53">
        <v>0</v>
      </c>
      <c r="H213" s="54"/>
    </row>
    <row r="214" spans="1:8" ht="20.100000000000001" customHeight="1" x14ac:dyDescent="0.2">
      <c r="A214" s="49" t="s">
        <v>692</v>
      </c>
      <c r="B214" s="49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49" t="s">
        <v>693</v>
      </c>
      <c r="B215" s="49" t="s">
        <v>694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49" t="s">
        <v>249</v>
      </c>
      <c r="B216" s="49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48" t="s">
        <v>695</v>
      </c>
      <c r="B217" s="48" t="s">
        <v>696</v>
      </c>
      <c r="C217" s="54"/>
      <c r="D217" s="53">
        <v>0</v>
      </c>
      <c r="E217" s="53">
        <v>487110.54</v>
      </c>
      <c r="F217" s="53">
        <v>487110.54</v>
      </c>
      <c r="G217" s="54"/>
      <c r="H217" s="53">
        <v>0</v>
      </c>
    </row>
    <row r="218" spans="1:8" ht="20.100000000000001" customHeight="1" x14ac:dyDescent="0.2">
      <c r="A218" s="49" t="s">
        <v>697</v>
      </c>
      <c r="B218" s="49" t="s">
        <v>698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9" t="s">
        <v>699</v>
      </c>
      <c r="B219" s="49" t="s">
        <v>700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9" t="s">
        <v>701</v>
      </c>
      <c r="B220" s="49" t="s">
        <v>702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9" t="s">
        <v>703</v>
      </c>
      <c r="B221" s="49" t="s">
        <v>704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49" t="s">
        <v>705</v>
      </c>
      <c r="B222" s="49" t="s">
        <v>706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49" t="s">
        <v>707</v>
      </c>
      <c r="B223" s="49" t="s">
        <v>708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9" t="s">
        <v>709</v>
      </c>
      <c r="B224" s="49" t="s">
        <v>710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9" t="s">
        <v>711</v>
      </c>
      <c r="B225" s="49" t="s">
        <v>712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9" t="s">
        <v>713</v>
      </c>
      <c r="B226" s="49" t="s">
        <v>714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49" t="s">
        <v>715</v>
      </c>
      <c r="B227" s="49" t="s">
        <v>716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49" t="s">
        <v>1708</v>
      </c>
      <c r="B228" s="49" t="s">
        <v>1709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48" t="s">
        <v>717</v>
      </c>
      <c r="B229" s="48" t="s">
        <v>718</v>
      </c>
      <c r="C229" s="54"/>
      <c r="D229" s="53">
        <v>19720</v>
      </c>
      <c r="E229" s="53">
        <v>59160</v>
      </c>
      <c r="F229" s="53">
        <v>875177.09</v>
      </c>
      <c r="G229" s="54"/>
      <c r="H229" s="53">
        <v>835737.09</v>
      </c>
    </row>
    <row r="230" spans="1:8" ht="20.100000000000001" customHeight="1" x14ac:dyDescent="0.2">
      <c r="A230" s="49" t="s">
        <v>719</v>
      </c>
      <c r="B230" s="49" t="s">
        <v>720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49" t="s">
        <v>721</v>
      </c>
      <c r="B231" s="49" t="s">
        <v>722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9" t="s">
        <v>723</v>
      </c>
      <c r="B232" s="49" t="s">
        <v>724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9" t="s">
        <v>725</v>
      </c>
      <c r="B233" s="49" t="s">
        <v>726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9" t="s">
        <v>727</v>
      </c>
      <c r="B234" s="49" t="s">
        <v>728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9" t="s">
        <v>729</v>
      </c>
      <c r="B235" s="49" t="s">
        <v>730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9" t="s">
        <v>731</v>
      </c>
      <c r="B236" s="49" t="s">
        <v>732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9" t="s">
        <v>733</v>
      </c>
      <c r="B237" s="49" t="s">
        <v>734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9" t="s">
        <v>735</v>
      </c>
      <c r="B238" s="49" t="s">
        <v>736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9" t="s">
        <v>737</v>
      </c>
      <c r="B239" s="49" t="s">
        <v>738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9" t="s">
        <v>739</v>
      </c>
      <c r="B240" s="49" t="s">
        <v>740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9" t="s">
        <v>741</v>
      </c>
      <c r="B241" s="49" t="s">
        <v>742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9" t="s">
        <v>743</v>
      </c>
      <c r="B242" s="49" t="s">
        <v>744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9" t="s">
        <v>745</v>
      </c>
      <c r="B243" s="49" t="s">
        <v>746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49" t="s">
        <v>747</v>
      </c>
      <c r="B244" s="49" t="s">
        <v>748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9" t="s">
        <v>749</v>
      </c>
      <c r="B245" s="49" t="s">
        <v>750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9" t="s">
        <v>751</v>
      </c>
      <c r="B246" s="49" t="s">
        <v>752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9" t="s">
        <v>753</v>
      </c>
      <c r="B247" s="49" t="s">
        <v>754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49" t="s">
        <v>755</v>
      </c>
      <c r="B248" s="49" t="s">
        <v>756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49" t="s">
        <v>757</v>
      </c>
      <c r="B249" s="49" t="s">
        <v>758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49" t="s">
        <v>759</v>
      </c>
      <c r="B250" s="49" t="s">
        <v>760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9" t="s">
        <v>761</v>
      </c>
      <c r="B251" s="49" t="s">
        <v>762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9" t="s">
        <v>763</v>
      </c>
      <c r="B252" s="49" t="s">
        <v>764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9" t="s">
        <v>765</v>
      </c>
      <c r="B253" s="49" t="s">
        <v>766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9" t="s">
        <v>767</v>
      </c>
      <c r="B254" s="49" t="s">
        <v>768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9" t="s">
        <v>769</v>
      </c>
      <c r="B255" s="49" t="s">
        <v>770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9" t="s">
        <v>771</v>
      </c>
      <c r="B256" s="49" t="s">
        <v>772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9" t="s">
        <v>773</v>
      </c>
      <c r="B257" s="49" t="s">
        <v>774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49" t="s">
        <v>775</v>
      </c>
      <c r="B258" s="49" t="s">
        <v>776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49" t="s">
        <v>777</v>
      </c>
      <c r="B259" s="49" t="s">
        <v>778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9" t="s">
        <v>779</v>
      </c>
      <c r="B260" s="49" t="s">
        <v>780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49" t="s">
        <v>781</v>
      </c>
      <c r="B261" s="49" t="s">
        <v>782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49" t="s">
        <v>783</v>
      </c>
      <c r="B262" s="49" t="s">
        <v>784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9" t="s">
        <v>785</v>
      </c>
      <c r="B263" s="49" t="s">
        <v>786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9" t="s">
        <v>787</v>
      </c>
      <c r="B264" s="49" t="s">
        <v>788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49" t="s">
        <v>789</v>
      </c>
      <c r="B265" s="49" t="s">
        <v>790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9" t="s">
        <v>791</v>
      </c>
      <c r="B266" s="49" t="s">
        <v>792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8" t="s">
        <v>793</v>
      </c>
      <c r="B267" s="48" t="s">
        <v>794</v>
      </c>
      <c r="C267" s="54"/>
      <c r="D267" s="53">
        <v>0</v>
      </c>
      <c r="E267" s="53">
        <v>0</v>
      </c>
      <c r="F267" s="53">
        <v>0</v>
      </c>
      <c r="G267" s="54"/>
      <c r="H267" s="53">
        <v>0</v>
      </c>
    </row>
    <row r="268" spans="1:8" ht="20.100000000000001" customHeight="1" x14ac:dyDescent="0.2">
      <c r="A268" s="48" t="s">
        <v>795</v>
      </c>
      <c r="B268" s="48" t="s">
        <v>796</v>
      </c>
      <c r="C268" s="54"/>
      <c r="D268" s="53">
        <v>0</v>
      </c>
      <c r="E268" s="53">
        <v>0</v>
      </c>
      <c r="F268" s="53">
        <v>0</v>
      </c>
      <c r="G268" s="54"/>
      <c r="H268" s="53">
        <v>0</v>
      </c>
    </row>
    <row r="269" spans="1:8" ht="20.100000000000001" customHeight="1" x14ac:dyDescent="0.2">
      <c r="A269" s="48" t="s">
        <v>797</v>
      </c>
      <c r="B269" s="48" t="s">
        <v>798</v>
      </c>
      <c r="C269" s="54"/>
      <c r="D269" s="53">
        <v>0</v>
      </c>
      <c r="E269" s="53">
        <v>0</v>
      </c>
      <c r="F269" s="53">
        <v>0</v>
      </c>
      <c r="G269" s="54"/>
      <c r="H269" s="53">
        <v>0</v>
      </c>
    </row>
    <row r="270" spans="1:8" ht="20.100000000000001" customHeight="1" x14ac:dyDescent="0.2">
      <c r="A270" s="48" t="s">
        <v>799</v>
      </c>
      <c r="B270" s="48" t="s">
        <v>800</v>
      </c>
      <c r="C270" s="54"/>
      <c r="D270" s="53">
        <v>0</v>
      </c>
      <c r="E270" s="53">
        <v>0</v>
      </c>
      <c r="F270" s="53">
        <v>0</v>
      </c>
      <c r="G270" s="54"/>
      <c r="H270" s="53">
        <v>0</v>
      </c>
    </row>
    <row r="271" spans="1:8" ht="20.100000000000001" customHeight="1" x14ac:dyDescent="0.2">
      <c r="A271" s="48" t="s">
        <v>801</v>
      </c>
      <c r="B271" s="48" t="s">
        <v>802</v>
      </c>
      <c r="C271" s="54"/>
      <c r="D271" s="53">
        <v>26367.32</v>
      </c>
      <c r="E271" s="53">
        <v>85871</v>
      </c>
      <c r="F271" s="53">
        <v>80811.070000000007</v>
      </c>
      <c r="G271" s="54"/>
      <c r="H271" s="53">
        <v>21307.39</v>
      </c>
    </row>
    <row r="272" spans="1:8" ht="20.100000000000001" customHeight="1" x14ac:dyDescent="0.2">
      <c r="A272" s="49" t="s">
        <v>803</v>
      </c>
      <c r="B272" s="49" t="s">
        <v>804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49" t="s">
        <v>805</v>
      </c>
      <c r="B273" s="49" t="s">
        <v>806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49" t="s">
        <v>807</v>
      </c>
      <c r="B274" s="49" t="s">
        <v>808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49" t="s">
        <v>809</v>
      </c>
      <c r="B275" s="49" t="s">
        <v>810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48" t="s">
        <v>811</v>
      </c>
      <c r="B276" s="48" t="s">
        <v>812</v>
      </c>
      <c r="C276" s="54"/>
      <c r="D276" s="53">
        <v>0</v>
      </c>
      <c r="E276" s="53">
        <v>0</v>
      </c>
      <c r="F276" s="53">
        <v>0</v>
      </c>
      <c r="G276" s="54"/>
      <c r="H276" s="53">
        <v>0</v>
      </c>
    </row>
    <row r="277" spans="1:8" ht="20.100000000000001" customHeight="1" x14ac:dyDescent="0.2">
      <c r="A277" s="48" t="s">
        <v>813</v>
      </c>
      <c r="B277" s="48" t="s">
        <v>814</v>
      </c>
      <c r="C277" s="54"/>
      <c r="D277" s="53">
        <v>0</v>
      </c>
      <c r="E277" s="53">
        <v>0</v>
      </c>
      <c r="F277" s="53">
        <v>0</v>
      </c>
      <c r="G277" s="54"/>
      <c r="H277" s="53">
        <v>0</v>
      </c>
    </row>
    <row r="278" spans="1:8" ht="20.100000000000001" customHeight="1" x14ac:dyDescent="0.2">
      <c r="A278" s="49" t="s">
        <v>250</v>
      </c>
      <c r="B278" s="49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48" t="s">
        <v>815</v>
      </c>
      <c r="B279" s="48" t="s">
        <v>816</v>
      </c>
      <c r="C279" s="54"/>
      <c r="D279" s="53">
        <v>0</v>
      </c>
      <c r="E279" s="53">
        <v>0</v>
      </c>
      <c r="F279" s="53">
        <v>0</v>
      </c>
      <c r="G279" s="54"/>
      <c r="H279" s="53">
        <v>0</v>
      </c>
    </row>
    <row r="280" spans="1:8" ht="20.100000000000001" customHeight="1" x14ac:dyDescent="0.2">
      <c r="A280" s="48" t="s">
        <v>817</v>
      </c>
      <c r="B280" s="48" t="s">
        <v>818</v>
      </c>
      <c r="C280" s="54"/>
      <c r="D280" s="53">
        <v>0</v>
      </c>
      <c r="E280" s="53">
        <v>0</v>
      </c>
      <c r="F280" s="53">
        <v>0</v>
      </c>
      <c r="G280" s="54"/>
      <c r="H280" s="53">
        <v>0</v>
      </c>
    </row>
    <row r="281" spans="1:8" ht="20.100000000000001" customHeight="1" x14ac:dyDescent="0.2">
      <c r="A281" s="48" t="s">
        <v>819</v>
      </c>
      <c r="B281" s="48" t="s">
        <v>820</v>
      </c>
      <c r="C281" s="54"/>
      <c r="D281" s="53">
        <v>0</v>
      </c>
      <c r="E281" s="53">
        <v>0</v>
      </c>
      <c r="F281" s="53">
        <v>0</v>
      </c>
      <c r="G281" s="54"/>
      <c r="H281" s="53">
        <v>0</v>
      </c>
    </row>
    <row r="282" spans="1:8" ht="20.100000000000001" customHeight="1" x14ac:dyDescent="0.2">
      <c r="A282" s="49" t="s">
        <v>251</v>
      </c>
      <c r="B282" s="49" t="s">
        <v>252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8" t="s">
        <v>821</v>
      </c>
      <c r="B283" s="48" t="s">
        <v>822</v>
      </c>
      <c r="C283" s="54"/>
      <c r="D283" s="53">
        <v>0</v>
      </c>
      <c r="E283" s="53">
        <v>0</v>
      </c>
      <c r="F283" s="53">
        <v>0</v>
      </c>
      <c r="G283" s="54"/>
      <c r="H283" s="53">
        <v>0</v>
      </c>
    </row>
    <row r="284" spans="1:8" ht="20.100000000000001" customHeight="1" x14ac:dyDescent="0.2">
      <c r="A284" s="49" t="s">
        <v>823</v>
      </c>
      <c r="B284" s="49" t="s">
        <v>824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49" t="s">
        <v>825</v>
      </c>
      <c r="B285" s="49" t="s">
        <v>826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48" t="s">
        <v>827</v>
      </c>
      <c r="B286" s="48" t="s">
        <v>828</v>
      </c>
      <c r="C286" s="54"/>
      <c r="D286" s="53">
        <v>0</v>
      </c>
      <c r="E286" s="53">
        <v>0</v>
      </c>
      <c r="F286" s="53">
        <v>0</v>
      </c>
      <c r="G286" s="54"/>
      <c r="H286" s="53">
        <v>0</v>
      </c>
    </row>
    <row r="287" spans="1:8" ht="20.100000000000001" customHeight="1" x14ac:dyDescent="0.2">
      <c r="A287" s="49" t="s">
        <v>829</v>
      </c>
      <c r="B287" s="49" t="s">
        <v>824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9" t="s">
        <v>830</v>
      </c>
      <c r="B288" s="49" t="s">
        <v>826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48" t="s">
        <v>831</v>
      </c>
      <c r="B289" s="48" t="s">
        <v>832</v>
      </c>
      <c r="C289" s="54"/>
      <c r="D289" s="53">
        <v>0</v>
      </c>
      <c r="E289" s="53">
        <v>0</v>
      </c>
      <c r="F289" s="53">
        <v>0</v>
      </c>
      <c r="G289" s="54"/>
      <c r="H289" s="53">
        <v>0</v>
      </c>
    </row>
    <row r="290" spans="1:8" ht="20.100000000000001" customHeight="1" x14ac:dyDescent="0.2">
      <c r="A290" s="49" t="s">
        <v>833</v>
      </c>
      <c r="B290" s="49" t="s">
        <v>834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49" t="s">
        <v>835</v>
      </c>
      <c r="B291" s="49" t="s">
        <v>836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9" t="s">
        <v>253</v>
      </c>
      <c r="B292" s="49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48" t="s">
        <v>837</v>
      </c>
      <c r="B293" s="48" t="s">
        <v>838</v>
      </c>
      <c r="C293" s="54"/>
      <c r="D293" s="53">
        <v>0</v>
      </c>
      <c r="E293" s="53">
        <v>0</v>
      </c>
      <c r="F293" s="53">
        <v>0</v>
      </c>
      <c r="G293" s="54"/>
      <c r="H293" s="53">
        <v>0</v>
      </c>
    </row>
    <row r="294" spans="1:8" ht="20.100000000000001" customHeight="1" x14ac:dyDescent="0.2">
      <c r="A294" s="48" t="s">
        <v>839</v>
      </c>
      <c r="B294" s="48" t="s">
        <v>840</v>
      </c>
      <c r="C294" s="54"/>
      <c r="D294" s="53">
        <v>0</v>
      </c>
      <c r="E294" s="53">
        <v>0</v>
      </c>
      <c r="F294" s="53">
        <v>0</v>
      </c>
      <c r="G294" s="54"/>
      <c r="H294" s="53">
        <v>0</v>
      </c>
    </row>
    <row r="295" spans="1:8" ht="20.100000000000001" customHeight="1" x14ac:dyDescent="0.2">
      <c r="A295" s="49" t="s">
        <v>254</v>
      </c>
      <c r="B295" s="49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48" t="s">
        <v>841</v>
      </c>
      <c r="B296" s="48" t="s">
        <v>842</v>
      </c>
      <c r="C296" s="54"/>
      <c r="D296" s="53">
        <v>0</v>
      </c>
      <c r="E296" s="53">
        <v>0</v>
      </c>
      <c r="F296" s="53">
        <v>0</v>
      </c>
      <c r="G296" s="54"/>
      <c r="H296" s="53">
        <v>0</v>
      </c>
    </row>
    <row r="297" spans="1:8" ht="20.100000000000001" customHeight="1" x14ac:dyDescent="0.2">
      <c r="A297" s="48" t="s">
        <v>843</v>
      </c>
      <c r="B297" s="48" t="s">
        <v>844</v>
      </c>
      <c r="C297" s="54"/>
      <c r="D297" s="53">
        <v>0</v>
      </c>
      <c r="E297" s="53">
        <v>0</v>
      </c>
      <c r="F297" s="53">
        <v>0</v>
      </c>
      <c r="G297" s="54"/>
      <c r="H297" s="53">
        <v>0</v>
      </c>
    </row>
    <row r="298" spans="1:8" ht="20.100000000000001" customHeight="1" x14ac:dyDescent="0.2">
      <c r="A298" s="48" t="s">
        <v>845</v>
      </c>
      <c r="B298" s="48" t="s">
        <v>846</v>
      </c>
      <c r="C298" s="54"/>
      <c r="D298" s="53">
        <v>0</v>
      </c>
      <c r="E298" s="53">
        <v>0</v>
      </c>
      <c r="F298" s="53">
        <v>0</v>
      </c>
      <c r="G298" s="54"/>
      <c r="H298" s="53">
        <v>0</v>
      </c>
    </row>
    <row r="299" spans="1:8" ht="20.100000000000001" customHeight="1" x14ac:dyDescent="0.2">
      <c r="A299" s="49" t="s">
        <v>255</v>
      </c>
      <c r="B299" s="49" t="s">
        <v>256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8" t="s">
        <v>847</v>
      </c>
      <c r="B300" s="48" t="s">
        <v>848</v>
      </c>
      <c r="C300" s="54"/>
      <c r="D300" s="53">
        <v>0</v>
      </c>
      <c r="E300" s="53">
        <v>0</v>
      </c>
      <c r="F300" s="53">
        <v>0</v>
      </c>
      <c r="G300" s="54"/>
      <c r="H300" s="53">
        <v>0</v>
      </c>
    </row>
    <row r="301" spans="1:8" ht="20.100000000000001" customHeight="1" x14ac:dyDescent="0.2">
      <c r="A301" s="48" t="s">
        <v>849</v>
      </c>
      <c r="B301" s="48" t="s">
        <v>850</v>
      </c>
      <c r="C301" s="54"/>
      <c r="D301" s="53">
        <v>0</v>
      </c>
      <c r="E301" s="53">
        <v>0</v>
      </c>
      <c r="F301" s="53">
        <v>0</v>
      </c>
      <c r="G301" s="54"/>
      <c r="H301" s="53">
        <v>0</v>
      </c>
    </row>
    <row r="302" spans="1:8" ht="20.100000000000001" customHeight="1" x14ac:dyDescent="0.2">
      <c r="A302" s="48" t="s">
        <v>851</v>
      </c>
      <c r="B302" s="48" t="s">
        <v>852</v>
      </c>
      <c r="C302" s="54"/>
      <c r="D302" s="53">
        <v>0</v>
      </c>
      <c r="E302" s="53">
        <v>0</v>
      </c>
      <c r="F302" s="53">
        <v>0</v>
      </c>
      <c r="G302" s="54"/>
      <c r="H302" s="53">
        <v>0</v>
      </c>
    </row>
    <row r="303" spans="1:8" ht="20.100000000000001" customHeight="1" x14ac:dyDescent="0.2">
      <c r="A303" s="48" t="s">
        <v>853</v>
      </c>
      <c r="B303" s="48" t="s">
        <v>854</v>
      </c>
      <c r="C303" s="54"/>
      <c r="D303" s="53">
        <v>0</v>
      </c>
      <c r="E303" s="53">
        <v>0</v>
      </c>
      <c r="F303" s="53">
        <v>0</v>
      </c>
      <c r="G303" s="54"/>
      <c r="H303" s="53">
        <v>0</v>
      </c>
    </row>
    <row r="304" spans="1:8" ht="20.100000000000001" customHeight="1" x14ac:dyDescent="0.2">
      <c r="A304" s="48" t="s">
        <v>855</v>
      </c>
      <c r="B304" s="48" t="s">
        <v>856</v>
      </c>
      <c r="C304" s="54"/>
      <c r="D304" s="53">
        <v>0</v>
      </c>
      <c r="E304" s="53">
        <v>0</v>
      </c>
      <c r="F304" s="53">
        <v>0</v>
      </c>
      <c r="G304" s="54"/>
      <c r="H304" s="53">
        <v>0</v>
      </c>
    </row>
    <row r="305" spans="1:8" ht="20.100000000000001" customHeight="1" x14ac:dyDescent="0.2">
      <c r="A305" s="48" t="s">
        <v>857</v>
      </c>
      <c r="B305" s="48" t="s">
        <v>858</v>
      </c>
      <c r="C305" s="54"/>
      <c r="D305" s="53">
        <v>0</v>
      </c>
      <c r="E305" s="53">
        <v>0</v>
      </c>
      <c r="F305" s="53">
        <v>0</v>
      </c>
      <c r="G305" s="54"/>
      <c r="H305" s="53">
        <v>0</v>
      </c>
    </row>
    <row r="306" spans="1:8" ht="20.100000000000001" customHeight="1" x14ac:dyDescent="0.2">
      <c r="A306" s="49" t="s">
        <v>257</v>
      </c>
      <c r="B306" s="49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48" t="s">
        <v>859</v>
      </c>
      <c r="B307" s="48" t="s">
        <v>860</v>
      </c>
      <c r="C307" s="54"/>
      <c r="D307" s="53">
        <v>0</v>
      </c>
      <c r="E307" s="53">
        <v>0</v>
      </c>
      <c r="F307" s="53">
        <v>0</v>
      </c>
      <c r="G307" s="54"/>
      <c r="H307" s="53">
        <v>0</v>
      </c>
    </row>
    <row r="308" spans="1:8" ht="20.100000000000001" customHeight="1" x14ac:dyDescent="0.2">
      <c r="A308" s="48" t="s">
        <v>861</v>
      </c>
      <c r="B308" s="48" t="s">
        <v>862</v>
      </c>
      <c r="C308" s="54"/>
      <c r="D308" s="53">
        <v>0</v>
      </c>
      <c r="E308" s="53">
        <v>0</v>
      </c>
      <c r="F308" s="53">
        <v>0</v>
      </c>
      <c r="G308" s="54"/>
      <c r="H308" s="53">
        <v>0</v>
      </c>
    </row>
    <row r="309" spans="1:8" ht="20.100000000000001" customHeight="1" x14ac:dyDescent="0.2">
      <c r="A309" s="48" t="s">
        <v>863</v>
      </c>
      <c r="B309" s="48" t="s">
        <v>864</v>
      </c>
      <c r="C309" s="54"/>
      <c r="D309" s="53">
        <v>0</v>
      </c>
      <c r="E309" s="53">
        <v>0</v>
      </c>
      <c r="F309" s="53">
        <v>0</v>
      </c>
      <c r="G309" s="54"/>
      <c r="H309" s="53">
        <v>0</v>
      </c>
    </row>
    <row r="310" spans="1:8" ht="20.100000000000001" customHeight="1" x14ac:dyDescent="0.2">
      <c r="A310" s="49" t="s">
        <v>258</v>
      </c>
      <c r="B310" s="49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48" t="s">
        <v>865</v>
      </c>
      <c r="B311" s="48" t="s">
        <v>866</v>
      </c>
      <c r="C311" s="54"/>
      <c r="D311" s="53">
        <v>0</v>
      </c>
      <c r="E311" s="53">
        <v>0</v>
      </c>
      <c r="F311" s="53">
        <v>0</v>
      </c>
      <c r="G311" s="54"/>
      <c r="H311" s="53">
        <v>0</v>
      </c>
    </row>
    <row r="312" spans="1:8" ht="20.100000000000001" customHeight="1" x14ac:dyDescent="0.2">
      <c r="A312" s="48" t="s">
        <v>867</v>
      </c>
      <c r="B312" s="48" t="s">
        <v>868</v>
      </c>
      <c r="C312" s="54"/>
      <c r="D312" s="53">
        <v>0</v>
      </c>
      <c r="E312" s="53">
        <v>0</v>
      </c>
      <c r="F312" s="53">
        <v>0</v>
      </c>
      <c r="G312" s="54"/>
      <c r="H312" s="53">
        <v>0</v>
      </c>
    </row>
    <row r="313" spans="1:8" ht="20.100000000000001" customHeight="1" x14ac:dyDescent="0.2">
      <c r="A313" s="48" t="s">
        <v>869</v>
      </c>
      <c r="B313" s="48" t="s">
        <v>870</v>
      </c>
      <c r="C313" s="54"/>
      <c r="D313" s="53">
        <v>0</v>
      </c>
      <c r="E313" s="53">
        <v>0</v>
      </c>
      <c r="F313" s="53">
        <v>0</v>
      </c>
      <c r="G313" s="54"/>
      <c r="H313" s="53">
        <v>0</v>
      </c>
    </row>
    <row r="314" spans="1:8" ht="20.100000000000001" customHeight="1" x14ac:dyDescent="0.2">
      <c r="A314" s="49" t="s">
        <v>871</v>
      </c>
      <c r="B314" s="49" t="s">
        <v>872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49" t="s">
        <v>259</v>
      </c>
      <c r="B315" s="49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8" t="s">
        <v>873</v>
      </c>
      <c r="B316" s="48" t="s">
        <v>874</v>
      </c>
      <c r="C316" s="54"/>
      <c r="D316" s="53">
        <v>0</v>
      </c>
      <c r="E316" s="53">
        <v>0</v>
      </c>
      <c r="F316" s="53">
        <v>0</v>
      </c>
      <c r="G316" s="54"/>
      <c r="H316" s="53">
        <v>0</v>
      </c>
    </row>
    <row r="317" spans="1:8" ht="20.100000000000001" customHeight="1" x14ac:dyDescent="0.2">
      <c r="A317" s="48" t="s">
        <v>875</v>
      </c>
      <c r="B317" s="48" t="s">
        <v>876</v>
      </c>
      <c r="C317" s="54"/>
      <c r="D317" s="53">
        <v>0</v>
      </c>
      <c r="E317" s="53">
        <v>0</v>
      </c>
      <c r="F317" s="53">
        <v>0</v>
      </c>
      <c r="G317" s="54"/>
      <c r="H317" s="53">
        <v>0</v>
      </c>
    </row>
    <row r="318" spans="1:8" ht="20.100000000000001" customHeight="1" x14ac:dyDescent="0.2">
      <c r="A318" s="49" t="s">
        <v>260</v>
      </c>
      <c r="B318" s="49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48" t="s">
        <v>877</v>
      </c>
      <c r="B319" s="48" t="s">
        <v>878</v>
      </c>
      <c r="C319" s="54"/>
      <c r="D319" s="53">
        <v>0</v>
      </c>
      <c r="E319" s="53">
        <v>0</v>
      </c>
      <c r="F319" s="53">
        <v>0</v>
      </c>
      <c r="G319" s="54"/>
      <c r="H319" s="53">
        <v>0</v>
      </c>
    </row>
    <row r="320" spans="1:8" ht="20.100000000000001" customHeight="1" x14ac:dyDescent="0.2">
      <c r="A320" s="48" t="s">
        <v>879</v>
      </c>
      <c r="B320" s="48" t="s">
        <v>818</v>
      </c>
      <c r="C320" s="54"/>
      <c r="D320" s="53">
        <v>0</v>
      </c>
      <c r="E320" s="53">
        <v>0</v>
      </c>
      <c r="F320" s="53">
        <v>0</v>
      </c>
      <c r="G320" s="54"/>
      <c r="H320" s="53">
        <v>0</v>
      </c>
    </row>
    <row r="321" spans="1:8" ht="20.100000000000001" customHeight="1" x14ac:dyDescent="0.2">
      <c r="A321" s="48" t="s">
        <v>880</v>
      </c>
      <c r="B321" s="48" t="s">
        <v>881</v>
      </c>
      <c r="C321" s="54"/>
      <c r="D321" s="53">
        <v>0</v>
      </c>
      <c r="E321" s="53">
        <v>0</v>
      </c>
      <c r="F321" s="53">
        <v>0</v>
      </c>
      <c r="G321" s="54"/>
      <c r="H321" s="53">
        <v>0</v>
      </c>
    </row>
    <row r="322" spans="1:8" ht="20.100000000000001" customHeight="1" x14ac:dyDescent="0.2">
      <c r="A322" s="49" t="s">
        <v>261</v>
      </c>
      <c r="B322" s="49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48" t="s">
        <v>882</v>
      </c>
      <c r="B323" s="48" t="s">
        <v>883</v>
      </c>
      <c r="C323" s="54"/>
      <c r="D323" s="53">
        <v>0</v>
      </c>
      <c r="E323" s="53">
        <v>0</v>
      </c>
      <c r="F323" s="53">
        <v>0</v>
      </c>
      <c r="G323" s="54"/>
      <c r="H323" s="53">
        <v>0</v>
      </c>
    </row>
    <row r="324" spans="1:8" ht="20.100000000000001" customHeight="1" x14ac:dyDescent="0.2">
      <c r="A324" s="48" t="s">
        <v>884</v>
      </c>
      <c r="B324" s="48" t="s">
        <v>885</v>
      </c>
      <c r="C324" s="54"/>
      <c r="D324" s="53">
        <v>0</v>
      </c>
      <c r="E324" s="53">
        <v>0</v>
      </c>
      <c r="F324" s="53">
        <v>0</v>
      </c>
      <c r="G324" s="54"/>
      <c r="H324" s="53">
        <v>0</v>
      </c>
    </row>
    <row r="325" spans="1:8" ht="20.100000000000001" customHeight="1" x14ac:dyDescent="0.2">
      <c r="A325" s="48" t="s">
        <v>886</v>
      </c>
      <c r="B325" s="48" t="s">
        <v>887</v>
      </c>
      <c r="C325" s="54"/>
      <c r="D325" s="53">
        <v>0</v>
      </c>
      <c r="E325" s="53">
        <v>0</v>
      </c>
      <c r="F325" s="53">
        <v>0</v>
      </c>
      <c r="G325" s="54"/>
      <c r="H325" s="53">
        <v>0</v>
      </c>
    </row>
    <row r="326" spans="1:8" ht="20.100000000000001" customHeight="1" x14ac:dyDescent="0.2">
      <c r="A326" s="48" t="s">
        <v>888</v>
      </c>
      <c r="B326" s="48" t="s">
        <v>889</v>
      </c>
      <c r="C326" s="54"/>
      <c r="D326" s="53">
        <v>0</v>
      </c>
      <c r="E326" s="53">
        <v>0</v>
      </c>
      <c r="F326" s="53">
        <v>0</v>
      </c>
      <c r="G326" s="54"/>
      <c r="H326" s="53">
        <v>0</v>
      </c>
    </row>
    <row r="327" spans="1:8" ht="20.100000000000001" customHeight="1" x14ac:dyDescent="0.2">
      <c r="A327" s="48" t="s">
        <v>890</v>
      </c>
      <c r="B327" s="48" t="s">
        <v>891</v>
      </c>
      <c r="C327" s="54"/>
      <c r="D327" s="53">
        <v>0</v>
      </c>
      <c r="E327" s="53">
        <v>0</v>
      </c>
      <c r="F327" s="53">
        <v>0</v>
      </c>
      <c r="G327" s="54"/>
      <c r="H327" s="53">
        <v>0</v>
      </c>
    </row>
    <row r="328" spans="1:8" ht="20.100000000000001" customHeight="1" x14ac:dyDescent="0.2">
      <c r="A328" s="49" t="s">
        <v>262</v>
      </c>
      <c r="B328" s="49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48" t="s">
        <v>892</v>
      </c>
      <c r="B329" s="48" t="s">
        <v>893</v>
      </c>
      <c r="C329" s="54"/>
      <c r="D329" s="53">
        <v>0</v>
      </c>
      <c r="E329" s="53">
        <v>0</v>
      </c>
      <c r="F329" s="53">
        <v>0</v>
      </c>
      <c r="G329" s="54"/>
      <c r="H329" s="53">
        <v>0</v>
      </c>
    </row>
    <row r="330" spans="1:8" ht="20.100000000000001" customHeight="1" x14ac:dyDescent="0.2">
      <c r="A330" s="48" t="s">
        <v>894</v>
      </c>
      <c r="B330" s="48" t="s">
        <v>895</v>
      </c>
      <c r="C330" s="54"/>
      <c r="D330" s="53">
        <v>0</v>
      </c>
      <c r="E330" s="53">
        <v>0</v>
      </c>
      <c r="F330" s="53">
        <v>0</v>
      </c>
      <c r="G330" s="54"/>
      <c r="H330" s="53">
        <v>0</v>
      </c>
    </row>
    <row r="331" spans="1:8" ht="20.100000000000001" customHeight="1" x14ac:dyDescent="0.2">
      <c r="A331" s="48" t="s">
        <v>896</v>
      </c>
      <c r="B331" s="48" t="s">
        <v>897</v>
      </c>
      <c r="C331" s="54"/>
      <c r="D331" s="53">
        <v>0</v>
      </c>
      <c r="E331" s="53">
        <v>0</v>
      </c>
      <c r="F331" s="53">
        <v>0</v>
      </c>
      <c r="G331" s="54"/>
      <c r="H331" s="53">
        <v>0</v>
      </c>
    </row>
    <row r="332" spans="1:8" ht="20.100000000000001" customHeight="1" x14ac:dyDescent="0.2">
      <c r="A332" s="49" t="s">
        <v>263</v>
      </c>
      <c r="B332" s="49" t="s">
        <v>256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48" t="s">
        <v>898</v>
      </c>
      <c r="B333" s="48" t="s">
        <v>899</v>
      </c>
      <c r="C333" s="54"/>
      <c r="D333" s="53">
        <v>0</v>
      </c>
      <c r="E333" s="53">
        <v>0</v>
      </c>
      <c r="F333" s="53">
        <v>0</v>
      </c>
      <c r="G333" s="54"/>
      <c r="H333" s="53">
        <v>0</v>
      </c>
    </row>
    <row r="334" spans="1:8" ht="20.100000000000001" customHeight="1" x14ac:dyDescent="0.2">
      <c r="A334" s="48" t="s">
        <v>900</v>
      </c>
      <c r="B334" s="48" t="s">
        <v>901</v>
      </c>
      <c r="C334" s="54"/>
      <c r="D334" s="53">
        <v>0</v>
      </c>
      <c r="E334" s="53">
        <v>0</v>
      </c>
      <c r="F334" s="53">
        <v>0</v>
      </c>
      <c r="G334" s="54"/>
      <c r="H334" s="53">
        <v>0</v>
      </c>
    </row>
    <row r="335" spans="1:8" ht="20.100000000000001" customHeight="1" x14ac:dyDescent="0.2">
      <c r="A335" s="48" t="s">
        <v>902</v>
      </c>
      <c r="B335" s="48" t="s">
        <v>903</v>
      </c>
      <c r="C335" s="54"/>
      <c r="D335" s="53">
        <v>0</v>
      </c>
      <c r="E335" s="53">
        <v>0</v>
      </c>
      <c r="F335" s="53">
        <v>0</v>
      </c>
      <c r="G335" s="54"/>
      <c r="H335" s="53">
        <v>0</v>
      </c>
    </row>
    <row r="336" spans="1:8" ht="20.100000000000001" customHeight="1" x14ac:dyDescent="0.2">
      <c r="A336" s="48" t="s">
        <v>904</v>
      </c>
      <c r="B336" s="48" t="s">
        <v>854</v>
      </c>
      <c r="C336" s="54"/>
      <c r="D336" s="53">
        <v>0</v>
      </c>
      <c r="E336" s="53">
        <v>0</v>
      </c>
      <c r="F336" s="53">
        <v>0</v>
      </c>
      <c r="G336" s="54"/>
      <c r="H336" s="53">
        <v>0</v>
      </c>
    </row>
    <row r="337" spans="1:8" ht="20.100000000000001" customHeight="1" x14ac:dyDescent="0.2">
      <c r="A337" s="48" t="s">
        <v>905</v>
      </c>
      <c r="B337" s="48" t="s">
        <v>856</v>
      </c>
      <c r="C337" s="54"/>
      <c r="D337" s="53">
        <v>0</v>
      </c>
      <c r="E337" s="53">
        <v>0</v>
      </c>
      <c r="F337" s="53">
        <v>0</v>
      </c>
      <c r="G337" s="54"/>
      <c r="H337" s="53">
        <v>0</v>
      </c>
    </row>
    <row r="338" spans="1:8" ht="20.100000000000001" customHeight="1" x14ac:dyDescent="0.2">
      <c r="A338" s="48" t="s">
        <v>906</v>
      </c>
      <c r="B338" s="48" t="s">
        <v>907</v>
      </c>
      <c r="C338" s="54"/>
      <c r="D338" s="53">
        <v>0</v>
      </c>
      <c r="E338" s="53">
        <v>0</v>
      </c>
      <c r="F338" s="53">
        <v>0</v>
      </c>
      <c r="G338" s="54"/>
      <c r="H338" s="53">
        <v>0</v>
      </c>
    </row>
    <row r="339" spans="1:8" ht="20.100000000000001" customHeight="1" x14ac:dyDescent="0.2">
      <c r="A339" s="49" t="s">
        <v>264</v>
      </c>
      <c r="B339" s="49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48" t="s">
        <v>908</v>
      </c>
      <c r="B340" s="48" t="s">
        <v>909</v>
      </c>
      <c r="C340" s="54"/>
      <c r="D340" s="53">
        <v>0</v>
      </c>
      <c r="E340" s="53">
        <v>0</v>
      </c>
      <c r="F340" s="53">
        <v>0</v>
      </c>
      <c r="G340" s="54"/>
      <c r="H340" s="53">
        <v>0</v>
      </c>
    </row>
    <row r="341" spans="1:8" ht="20.100000000000001" customHeight="1" x14ac:dyDescent="0.2">
      <c r="A341" s="48" t="s">
        <v>910</v>
      </c>
      <c r="B341" s="48" t="s">
        <v>911</v>
      </c>
      <c r="C341" s="54"/>
      <c r="D341" s="53">
        <v>0</v>
      </c>
      <c r="E341" s="53">
        <v>0</v>
      </c>
      <c r="F341" s="53">
        <v>0</v>
      </c>
      <c r="G341" s="54"/>
      <c r="H341" s="53">
        <v>0</v>
      </c>
    </row>
    <row r="342" spans="1:8" ht="20.100000000000001" customHeight="1" x14ac:dyDescent="0.2">
      <c r="A342" s="48" t="s">
        <v>912</v>
      </c>
      <c r="B342" s="48" t="s">
        <v>913</v>
      </c>
      <c r="C342" s="54"/>
      <c r="D342" s="53">
        <v>0</v>
      </c>
      <c r="E342" s="53">
        <v>0</v>
      </c>
      <c r="F342" s="53">
        <v>0</v>
      </c>
      <c r="G342" s="54"/>
      <c r="H342" s="53">
        <v>0</v>
      </c>
    </row>
    <row r="343" spans="1:8" ht="20.100000000000001" customHeight="1" x14ac:dyDescent="0.2">
      <c r="A343" s="48" t="s">
        <v>914</v>
      </c>
      <c r="B343" s="48" t="s">
        <v>915</v>
      </c>
      <c r="C343" s="54"/>
      <c r="D343" s="53">
        <v>0</v>
      </c>
      <c r="E343" s="53">
        <v>0</v>
      </c>
      <c r="F343" s="53">
        <v>0</v>
      </c>
      <c r="G343" s="54"/>
      <c r="H343" s="53">
        <v>0</v>
      </c>
    </row>
    <row r="344" spans="1:8" ht="20.100000000000001" customHeight="1" x14ac:dyDescent="0.2">
      <c r="A344" s="49" t="s">
        <v>916</v>
      </c>
      <c r="B344" s="49" t="s">
        <v>917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49" t="s">
        <v>918</v>
      </c>
      <c r="B345" s="49" t="s">
        <v>919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49" t="s">
        <v>265</v>
      </c>
      <c r="B346" s="49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48" t="s">
        <v>920</v>
      </c>
      <c r="B347" s="48" t="s">
        <v>921</v>
      </c>
      <c r="C347" s="54"/>
      <c r="D347" s="53">
        <v>15935375.539999999</v>
      </c>
      <c r="E347" s="53">
        <v>0</v>
      </c>
      <c r="F347" s="53">
        <v>0</v>
      </c>
      <c r="G347" s="54"/>
      <c r="H347" s="53">
        <v>15935375.539999999</v>
      </c>
    </row>
    <row r="348" spans="1:8" ht="20.100000000000001" customHeight="1" x14ac:dyDescent="0.2">
      <c r="A348" s="49" t="s">
        <v>922</v>
      </c>
      <c r="B348" s="49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49" t="s">
        <v>266</v>
      </c>
      <c r="B349" s="49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49" t="s">
        <v>267</v>
      </c>
      <c r="B350" s="49" t="s">
        <v>109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49" t="s">
        <v>923</v>
      </c>
      <c r="B351" s="49" t="s">
        <v>924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49" t="s">
        <v>268</v>
      </c>
      <c r="B352" s="49" t="s">
        <v>166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49" t="s">
        <v>269</v>
      </c>
      <c r="B353" s="49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48" t="s">
        <v>925</v>
      </c>
      <c r="B354" s="48" t="s">
        <v>926</v>
      </c>
      <c r="C354" s="54"/>
      <c r="D354" s="53">
        <v>17042790.52</v>
      </c>
      <c r="E354" s="53">
        <v>0</v>
      </c>
      <c r="F354" s="53">
        <v>221026.4</v>
      </c>
      <c r="G354" s="54"/>
      <c r="H354" s="53">
        <v>17263816.920000002</v>
      </c>
    </row>
    <row r="355" spans="1:8" ht="20.100000000000001" customHeight="1" x14ac:dyDescent="0.2">
      <c r="A355" s="49" t="s">
        <v>927</v>
      </c>
      <c r="B355" s="49" t="s">
        <v>928</v>
      </c>
      <c r="C355" s="17"/>
      <c r="D355" s="16">
        <v>-195620.84</v>
      </c>
      <c r="E355" s="16">
        <v>0</v>
      </c>
      <c r="F355" s="16">
        <v>0</v>
      </c>
      <c r="G355" s="17"/>
      <c r="H355" s="56">
        <v>-195620.84</v>
      </c>
    </row>
    <row r="356" spans="1:8" ht="20.100000000000001" customHeight="1" x14ac:dyDescent="0.2">
      <c r="A356" s="49" t="s">
        <v>929</v>
      </c>
      <c r="B356" s="49" t="s">
        <v>930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49" t="s">
        <v>931</v>
      </c>
      <c r="B357" s="49" t="s">
        <v>932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49" t="s">
        <v>933</v>
      </c>
      <c r="B358" s="49" t="s">
        <v>934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49" t="s">
        <v>1704</v>
      </c>
      <c r="B359" s="49" t="s">
        <v>1705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49" t="s">
        <v>270</v>
      </c>
      <c r="B360" s="49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48" t="s">
        <v>935</v>
      </c>
      <c r="B361" s="48" t="s">
        <v>936</v>
      </c>
      <c r="C361" s="54"/>
      <c r="D361" s="53">
        <v>0</v>
      </c>
      <c r="E361" s="53">
        <v>0</v>
      </c>
      <c r="F361" s="53">
        <v>0</v>
      </c>
      <c r="G361" s="54"/>
      <c r="H361" s="53">
        <v>0</v>
      </c>
    </row>
    <row r="362" spans="1:8" ht="20.100000000000001" customHeight="1" x14ac:dyDescent="0.2">
      <c r="A362" s="48" t="s">
        <v>937</v>
      </c>
      <c r="B362" s="48" t="s">
        <v>938</v>
      </c>
      <c r="C362" s="54"/>
      <c r="D362" s="53">
        <v>0</v>
      </c>
      <c r="E362" s="53">
        <v>0</v>
      </c>
      <c r="F362" s="53">
        <v>0</v>
      </c>
      <c r="G362" s="54"/>
      <c r="H362" s="53">
        <v>0</v>
      </c>
    </row>
    <row r="363" spans="1:8" ht="20.100000000000001" customHeight="1" x14ac:dyDescent="0.2">
      <c r="A363" s="48" t="s">
        <v>939</v>
      </c>
      <c r="B363" s="48" t="s">
        <v>940</v>
      </c>
      <c r="C363" s="54"/>
      <c r="D363" s="53">
        <v>0</v>
      </c>
      <c r="E363" s="53">
        <v>0</v>
      </c>
      <c r="F363" s="53">
        <v>0</v>
      </c>
      <c r="G363" s="54"/>
      <c r="H363" s="53">
        <v>0</v>
      </c>
    </row>
    <row r="364" spans="1:8" ht="20.100000000000001" customHeight="1" x14ac:dyDescent="0.2">
      <c r="A364" s="48" t="s">
        <v>941</v>
      </c>
      <c r="B364" s="48" t="s">
        <v>942</v>
      </c>
      <c r="C364" s="54"/>
      <c r="D364" s="53">
        <v>0</v>
      </c>
      <c r="E364" s="53">
        <v>0</v>
      </c>
      <c r="F364" s="53">
        <v>0</v>
      </c>
      <c r="G364" s="54"/>
      <c r="H364" s="53">
        <v>0</v>
      </c>
    </row>
    <row r="365" spans="1:8" ht="20.100000000000001" customHeight="1" x14ac:dyDescent="0.2">
      <c r="A365" s="49" t="s">
        <v>271</v>
      </c>
      <c r="B365" s="49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48" t="s">
        <v>943</v>
      </c>
      <c r="B366" s="48" t="s">
        <v>944</v>
      </c>
      <c r="C366" s="54"/>
      <c r="D366" s="53">
        <v>0</v>
      </c>
      <c r="E366" s="53">
        <v>0</v>
      </c>
      <c r="F366" s="53">
        <v>0</v>
      </c>
      <c r="G366" s="54"/>
      <c r="H366" s="53">
        <v>0</v>
      </c>
    </row>
    <row r="367" spans="1:8" ht="20.100000000000001" customHeight="1" x14ac:dyDescent="0.2">
      <c r="A367" s="48" t="s">
        <v>945</v>
      </c>
      <c r="B367" s="48" t="s">
        <v>946</v>
      </c>
      <c r="C367" s="54"/>
      <c r="D367" s="53">
        <v>0</v>
      </c>
      <c r="E367" s="53">
        <v>0</v>
      </c>
      <c r="F367" s="53">
        <v>0</v>
      </c>
      <c r="G367" s="54"/>
      <c r="H367" s="53">
        <v>0</v>
      </c>
    </row>
    <row r="368" spans="1:8" ht="20.100000000000001" customHeight="1" x14ac:dyDescent="0.2">
      <c r="A368" s="48" t="s">
        <v>947</v>
      </c>
      <c r="B368" s="48" t="s">
        <v>948</v>
      </c>
      <c r="C368" s="54"/>
      <c r="D368" s="53">
        <v>0</v>
      </c>
      <c r="E368" s="53">
        <v>0</v>
      </c>
      <c r="F368" s="53">
        <v>0</v>
      </c>
      <c r="G368" s="54"/>
      <c r="H368" s="53">
        <v>0</v>
      </c>
    </row>
    <row r="369" spans="1:8" ht="20.100000000000001" customHeight="1" x14ac:dyDescent="0.2">
      <c r="A369" s="49" t="s">
        <v>272</v>
      </c>
      <c r="B369" s="49" t="s">
        <v>273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48" t="s">
        <v>949</v>
      </c>
      <c r="B370" s="48" t="s">
        <v>950</v>
      </c>
      <c r="C370" s="54"/>
      <c r="D370" s="53">
        <v>0</v>
      </c>
      <c r="E370" s="53">
        <v>0</v>
      </c>
      <c r="F370" s="53">
        <v>0</v>
      </c>
      <c r="G370" s="54"/>
      <c r="H370" s="53">
        <v>0</v>
      </c>
    </row>
    <row r="371" spans="1:8" ht="20.100000000000001" customHeight="1" x14ac:dyDescent="0.2">
      <c r="A371" s="48" t="s">
        <v>951</v>
      </c>
      <c r="B371" s="48" t="s">
        <v>952</v>
      </c>
      <c r="C371" s="54"/>
      <c r="D371" s="53">
        <v>221026.4</v>
      </c>
      <c r="E371" s="53">
        <v>221026.4</v>
      </c>
      <c r="F371" s="53">
        <v>0</v>
      </c>
      <c r="G371" s="54"/>
      <c r="H371" s="53">
        <v>0</v>
      </c>
    </row>
    <row r="372" spans="1:8" ht="20.100000000000001" customHeight="1" x14ac:dyDescent="0.2">
      <c r="A372" s="49" t="s">
        <v>953</v>
      </c>
      <c r="B372" s="49" t="s">
        <v>952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49" t="s">
        <v>954</v>
      </c>
      <c r="B373" s="49" t="s">
        <v>955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49" t="s">
        <v>274</v>
      </c>
      <c r="B374" s="49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9" t="s">
        <v>275</v>
      </c>
      <c r="B375" s="49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49" t="s">
        <v>956</v>
      </c>
      <c r="B376" s="49" t="s">
        <v>73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49" t="s">
        <v>957</v>
      </c>
      <c r="B377" s="49" t="s">
        <v>958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49" t="s">
        <v>276</v>
      </c>
      <c r="B378" s="49" t="s">
        <v>74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48" t="s">
        <v>959</v>
      </c>
      <c r="B379" s="48" t="s">
        <v>960</v>
      </c>
      <c r="C379" s="54"/>
      <c r="D379" s="53">
        <v>0</v>
      </c>
      <c r="E379" s="53">
        <v>0</v>
      </c>
      <c r="F379" s="53">
        <v>0</v>
      </c>
      <c r="G379" s="54"/>
      <c r="H379" s="53">
        <v>0</v>
      </c>
    </row>
    <row r="380" spans="1:8" ht="20.100000000000001" customHeight="1" x14ac:dyDescent="0.2">
      <c r="A380" s="48" t="s">
        <v>961</v>
      </c>
      <c r="B380" s="48" t="s">
        <v>962</v>
      </c>
      <c r="C380" s="54"/>
      <c r="D380" s="53">
        <v>0</v>
      </c>
      <c r="E380" s="53">
        <v>0</v>
      </c>
      <c r="F380" s="53">
        <v>0</v>
      </c>
      <c r="G380" s="54"/>
      <c r="H380" s="53">
        <v>0</v>
      </c>
    </row>
    <row r="381" spans="1:8" ht="20.100000000000001" customHeight="1" x14ac:dyDescent="0.2">
      <c r="A381" s="48" t="s">
        <v>963</v>
      </c>
      <c r="B381" s="48" t="s">
        <v>964</v>
      </c>
      <c r="C381" s="54"/>
      <c r="D381" s="53">
        <v>0</v>
      </c>
      <c r="E381" s="53">
        <v>0</v>
      </c>
      <c r="F381" s="53">
        <v>0</v>
      </c>
      <c r="G381" s="54"/>
      <c r="H381" s="53">
        <v>0</v>
      </c>
    </row>
    <row r="382" spans="1:8" ht="20.100000000000001" customHeight="1" x14ac:dyDescent="0.2">
      <c r="A382" s="48" t="s">
        <v>965</v>
      </c>
      <c r="B382" s="48" t="s">
        <v>966</v>
      </c>
      <c r="C382" s="54"/>
      <c r="D382" s="53">
        <v>0</v>
      </c>
      <c r="E382" s="53">
        <v>0</v>
      </c>
      <c r="F382" s="53">
        <v>0</v>
      </c>
      <c r="G382" s="54"/>
      <c r="H382" s="53">
        <v>0</v>
      </c>
    </row>
    <row r="383" spans="1:8" ht="20.100000000000001" customHeight="1" x14ac:dyDescent="0.2">
      <c r="A383" s="48" t="s">
        <v>967</v>
      </c>
      <c r="B383" s="48" t="s">
        <v>968</v>
      </c>
      <c r="C383" s="54"/>
      <c r="D383" s="53">
        <v>0</v>
      </c>
      <c r="E383" s="53">
        <v>0</v>
      </c>
      <c r="F383" s="53">
        <v>0</v>
      </c>
      <c r="G383" s="54"/>
      <c r="H383" s="53">
        <v>0</v>
      </c>
    </row>
    <row r="384" spans="1:8" ht="20.100000000000001" customHeight="1" x14ac:dyDescent="0.2">
      <c r="A384" s="48" t="s">
        <v>969</v>
      </c>
      <c r="B384" s="48" t="s">
        <v>970</v>
      </c>
      <c r="C384" s="54"/>
      <c r="D384" s="53">
        <v>0</v>
      </c>
      <c r="E384" s="53">
        <v>0</v>
      </c>
      <c r="F384" s="53">
        <v>0</v>
      </c>
      <c r="G384" s="54"/>
      <c r="H384" s="53">
        <v>0</v>
      </c>
    </row>
    <row r="385" spans="1:8" ht="20.100000000000001" customHeight="1" x14ac:dyDescent="0.2">
      <c r="A385" s="48" t="s">
        <v>971</v>
      </c>
      <c r="B385" s="48" t="s">
        <v>972</v>
      </c>
      <c r="C385" s="54"/>
      <c r="D385" s="53">
        <v>0</v>
      </c>
      <c r="E385" s="53">
        <v>0</v>
      </c>
      <c r="F385" s="53">
        <v>0</v>
      </c>
      <c r="G385" s="54"/>
      <c r="H385" s="53">
        <v>0</v>
      </c>
    </row>
    <row r="386" spans="1:8" ht="20.100000000000001" customHeight="1" x14ac:dyDescent="0.2">
      <c r="A386" s="48" t="s">
        <v>973</v>
      </c>
      <c r="B386" s="48" t="s">
        <v>974</v>
      </c>
      <c r="C386" s="54"/>
      <c r="D386" s="53">
        <v>0</v>
      </c>
      <c r="E386" s="53">
        <v>0</v>
      </c>
      <c r="F386" s="53">
        <v>0</v>
      </c>
      <c r="G386" s="54"/>
      <c r="H386" s="53">
        <v>0</v>
      </c>
    </row>
    <row r="387" spans="1:8" ht="20.100000000000001" customHeight="1" x14ac:dyDescent="0.2">
      <c r="A387" s="49" t="s">
        <v>277</v>
      </c>
      <c r="B387" s="49" t="s">
        <v>111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8" t="s">
        <v>975</v>
      </c>
      <c r="B388" s="48" t="s">
        <v>976</v>
      </c>
      <c r="C388" s="54"/>
      <c r="D388" s="53">
        <v>0</v>
      </c>
      <c r="E388" s="53">
        <v>0</v>
      </c>
      <c r="F388" s="53">
        <v>0</v>
      </c>
      <c r="G388" s="54"/>
      <c r="H388" s="53">
        <v>0</v>
      </c>
    </row>
    <row r="389" spans="1:8" ht="20.100000000000001" customHeight="1" x14ac:dyDescent="0.2">
      <c r="A389" s="48" t="s">
        <v>977</v>
      </c>
      <c r="B389" s="48" t="s">
        <v>978</v>
      </c>
      <c r="C389" s="54"/>
      <c r="D389" s="53">
        <v>0</v>
      </c>
      <c r="E389" s="53">
        <v>0</v>
      </c>
      <c r="F389" s="53">
        <v>0</v>
      </c>
      <c r="G389" s="54"/>
      <c r="H389" s="53">
        <v>0</v>
      </c>
    </row>
    <row r="390" spans="1:8" ht="20.100000000000001" customHeight="1" x14ac:dyDescent="0.2">
      <c r="A390" s="48" t="s">
        <v>979</v>
      </c>
      <c r="B390" s="48" t="s">
        <v>980</v>
      </c>
      <c r="C390" s="54"/>
      <c r="D390" s="53">
        <v>0</v>
      </c>
      <c r="E390" s="53">
        <v>0</v>
      </c>
      <c r="F390" s="53">
        <v>0</v>
      </c>
      <c r="G390" s="54"/>
      <c r="H390" s="53">
        <v>0</v>
      </c>
    </row>
    <row r="391" spans="1:8" ht="20.100000000000001" customHeight="1" x14ac:dyDescent="0.2">
      <c r="A391" s="48" t="s">
        <v>981</v>
      </c>
      <c r="B391" s="48" t="s">
        <v>982</v>
      </c>
      <c r="C391" s="54"/>
      <c r="D391" s="53">
        <v>0</v>
      </c>
      <c r="E391" s="53">
        <v>0</v>
      </c>
      <c r="F391" s="53">
        <v>0</v>
      </c>
      <c r="G391" s="54"/>
      <c r="H391" s="53">
        <v>0</v>
      </c>
    </row>
    <row r="392" spans="1:8" ht="20.100000000000001" customHeight="1" x14ac:dyDescent="0.2">
      <c r="A392" s="48" t="s">
        <v>983</v>
      </c>
      <c r="B392" s="48" t="s">
        <v>984</v>
      </c>
      <c r="C392" s="54"/>
      <c r="D392" s="53">
        <v>0</v>
      </c>
      <c r="E392" s="53">
        <v>0</v>
      </c>
      <c r="F392" s="53">
        <v>0</v>
      </c>
      <c r="G392" s="54"/>
      <c r="H392" s="53">
        <v>0</v>
      </c>
    </row>
    <row r="393" spans="1:8" ht="20.100000000000001" customHeight="1" x14ac:dyDescent="0.2">
      <c r="A393" s="49" t="s">
        <v>278</v>
      </c>
      <c r="B393" s="49" t="s">
        <v>76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48" t="s">
        <v>985</v>
      </c>
      <c r="B394" s="48" t="s">
        <v>986</v>
      </c>
      <c r="C394" s="54"/>
      <c r="D394" s="53">
        <v>0</v>
      </c>
      <c r="E394" s="53">
        <v>0</v>
      </c>
      <c r="F394" s="53">
        <v>0</v>
      </c>
      <c r="G394" s="54"/>
      <c r="H394" s="53">
        <v>0</v>
      </c>
    </row>
    <row r="395" spans="1:8" ht="20.100000000000001" customHeight="1" x14ac:dyDescent="0.2">
      <c r="A395" s="49" t="s">
        <v>279</v>
      </c>
      <c r="B395" s="49" t="s">
        <v>78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48" t="s">
        <v>987</v>
      </c>
      <c r="B396" s="48" t="s">
        <v>988</v>
      </c>
      <c r="C396" s="54"/>
      <c r="D396" s="53">
        <v>0</v>
      </c>
      <c r="E396" s="53">
        <v>0</v>
      </c>
      <c r="F396" s="53">
        <v>0</v>
      </c>
      <c r="G396" s="54"/>
      <c r="H396" s="53">
        <v>0</v>
      </c>
    </row>
    <row r="397" spans="1:8" ht="20.100000000000001" customHeight="1" x14ac:dyDescent="0.2">
      <c r="A397" s="48" t="s">
        <v>989</v>
      </c>
      <c r="B397" s="48" t="s">
        <v>990</v>
      </c>
      <c r="C397" s="54"/>
      <c r="D397" s="53">
        <v>0</v>
      </c>
      <c r="E397" s="53">
        <v>0</v>
      </c>
      <c r="F397" s="53">
        <v>0</v>
      </c>
      <c r="G397" s="54"/>
      <c r="H397" s="53">
        <v>0</v>
      </c>
    </row>
    <row r="398" spans="1:8" ht="20.100000000000001" customHeight="1" x14ac:dyDescent="0.2">
      <c r="A398" s="48" t="s">
        <v>991</v>
      </c>
      <c r="B398" s="48" t="s">
        <v>992</v>
      </c>
      <c r="C398" s="54"/>
      <c r="D398" s="53">
        <v>0</v>
      </c>
      <c r="E398" s="53">
        <v>0</v>
      </c>
      <c r="F398" s="53">
        <v>0</v>
      </c>
      <c r="G398" s="54"/>
      <c r="H398" s="53">
        <v>0</v>
      </c>
    </row>
    <row r="399" spans="1:8" ht="20.100000000000001" customHeight="1" x14ac:dyDescent="0.2">
      <c r="A399" s="48" t="s">
        <v>993</v>
      </c>
      <c r="B399" s="48" t="s">
        <v>994</v>
      </c>
      <c r="C399" s="54"/>
      <c r="D399" s="53">
        <v>0</v>
      </c>
      <c r="E399" s="53">
        <v>0</v>
      </c>
      <c r="F399" s="53">
        <v>0</v>
      </c>
      <c r="G399" s="54"/>
      <c r="H399" s="53">
        <v>0</v>
      </c>
    </row>
    <row r="400" spans="1:8" ht="20.100000000000001" customHeight="1" x14ac:dyDescent="0.2">
      <c r="A400" s="48" t="s">
        <v>995</v>
      </c>
      <c r="B400" s="48" t="s">
        <v>996</v>
      </c>
      <c r="C400" s="54"/>
      <c r="D400" s="53">
        <v>0</v>
      </c>
      <c r="E400" s="53">
        <v>0</v>
      </c>
      <c r="F400" s="53">
        <v>0</v>
      </c>
      <c r="G400" s="54"/>
      <c r="H400" s="53">
        <v>0</v>
      </c>
    </row>
    <row r="401" spans="1:8" ht="20.100000000000001" customHeight="1" x14ac:dyDescent="0.2">
      <c r="A401" s="49" t="s">
        <v>280</v>
      </c>
      <c r="B401" s="49" t="s">
        <v>79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48" t="s">
        <v>997</v>
      </c>
      <c r="B402" s="48" t="s">
        <v>998</v>
      </c>
      <c r="C402" s="54"/>
      <c r="D402" s="53">
        <v>0</v>
      </c>
      <c r="E402" s="53">
        <v>0</v>
      </c>
      <c r="F402" s="53">
        <v>0</v>
      </c>
      <c r="G402" s="54"/>
      <c r="H402" s="53">
        <v>0</v>
      </c>
    </row>
    <row r="403" spans="1:8" ht="20.100000000000001" customHeight="1" x14ac:dyDescent="0.2">
      <c r="A403" s="48" t="s">
        <v>999</v>
      </c>
      <c r="B403" s="48" t="s">
        <v>1000</v>
      </c>
      <c r="C403" s="54"/>
      <c r="D403" s="53">
        <v>0</v>
      </c>
      <c r="E403" s="53">
        <v>0</v>
      </c>
      <c r="F403" s="53">
        <v>0</v>
      </c>
      <c r="G403" s="54"/>
      <c r="H403" s="53">
        <v>0</v>
      </c>
    </row>
    <row r="404" spans="1:8" ht="20.100000000000001" customHeight="1" x14ac:dyDescent="0.2">
      <c r="A404" s="48" t="s">
        <v>1001</v>
      </c>
      <c r="B404" s="48" t="s">
        <v>1002</v>
      </c>
      <c r="C404" s="54"/>
      <c r="D404" s="53">
        <v>0</v>
      </c>
      <c r="E404" s="53">
        <v>0</v>
      </c>
      <c r="F404" s="53">
        <v>0</v>
      </c>
      <c r="G404" s="54"/>
      <c r="H404" s="53">
        <v>0</v>
      </c>
    </row>
    <row r="405" spans="1:8" ht="20.100000000000001" customHeight="1" x14ac:dyDescent="0.2">
      <c r="A405" s="48" t="s">
        <v>1003</v>
      </c>
      <c r="B405" s="48" t="s">
        <v>1004</v>
      </c>
      <c r="C405" s="54"/>
      <c r="D405" s="53">
        <v>0</v>
      </c>
      <c r="E405" s="53">
        <v>0</v>
      </c>
      <c r="F405" s="53">
        <v>0</v>
      </c>
      <c r="G405" s="54"/>
      <c r="H405" s="53">
        <v>0</v>
      </c>
    </row>
    <row r="406" spans="1:8" ht="20.100000000000001" customHeight="1" x14ac:dyDescent="0.2">
      <c r="A406" s="49" t="s">
        <v>281</v>
      </c>
      <c r="B406" s="49" t="s">
        <v>80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48" t="s">
        <v>1005</v>
      </c>
      <c r="B407" s="48" t="s">
        <v>1006</v>
      </c>
      <c r="C407" s="54"/>
      <c r="D407" s="53">
        <v>0</v>
      </c>
      <c r="E407" s="53">
        <v>0</v>
      </c>
      <c r="F407" s="53">
        <v>0</v>
      </c>
      <c r="G407" s="54"/>
      <c r="H407" s="53">
        <v>0</v>
      </c>
    </row>
    <row r="408" spans="1:8" ht="20.100000000000001" customHeight="1" x14ac:dyDescent="0.2">
      <c r="A408" s="48" t="s">
        <v>1007</v>
      </c>
      <c r="B408" s="48" t="s">
        <v>1008</v>
      </c>
      <c r="C408" s="54"/>
      <c r="D408" s="53">
        <v>0</v>
      </c>
      <c r="E408" s="53">
        <v>0</v>
      </c>
      <c r="F408" s="53">
        <v>0</v>
      </c>
      <c r="G408" s="54"/>
      <c r="H408" s="53">
        <v>0</v>
      </c>
    </row>
    <row r="409" spans="1:8" ht="20.100000000000001" customHeight="1" x14ac:dyDescent="0.2">
      <c r="A409" s="48" t="s">
        <v>1009</v>
      </c>
      <c r="B409" s="48" t="s">
        <v>1010</v>
      </c>
      <c r="C409" s="54"/>
      <c r="D409" s="53">
        <v>0</v>
      </c>
      <c r="E409" s="53">
        <v>0</v>
      </c>
      <c r="F409" s="53">
        <v>0</v>
      </c>
      <c r="G409" s="54"/>
      <c r="H409" s="53">
        <v>0</v>
      </c>
    </row>
    <row r="410" spans="1:8" ht="20.100000000000001" customHeight="1" x14ac:dyDescent="0.2">
      <c r="A410" s="48" t="s">
        <v>1011</v>
      </c>
      <c r="B410" s="48" t="s">
        <v>1012</v>
      </c>
      <c r="C410" s="54"/>
      <c r="D410" s="53">
        <v>0</v>
      </c>
      <c r="E410" s="53">
        <v>0</v>
      </c>
      <c r="F410" s="53">
        <v>0</v>
      </c>
      <c r="G410" s="54"/>
      <c r="H410" s="53">
        <v>0</v>
      </c>
    </row>
    <row r="411" spans="1:8" ht="20.100000000000001" customHeight="1" x14ac:dyDescent="0.2">
      <c r="A411" s="48" t="s">
        <v>1013</v>
      </c>
      <c r="B411" s="48" t="s">
        <v>1014</v>
      </c>
      <c r="C411" s="54"/>
      <c r="D411" s="53">
        <v>0</v>
      </c>
      <c r="E411" s="53">
        <v>0</v>
      </c>
      <c r="F411" s="53">
        <v>0</v>
      </c>
      <c r="G411" s="54"/>
      <c r="H411" s="53">
        <v>0</v>
      </c>
    </row>
    <row r="412" spans="1:8" ht="20.100000000000001" customHeight="1" x14ac:dyDescent="0.2">
      <c r="A412" s="48" t="s">
        <v>1015</v>
      </c>
      <c r="B412" s="48" t="s">
        <v>1016</v>
      </c>
      <c r="C412" s="54"/>
      <c r="D412" s="53">
        <v>0</v>
      </c>
      <c r="E412" s="53">
        <v>0</v>
      </c>
      <c r="F412" s="53">
        <v>0</v>
      </c>
      <c r="G412" s="54"/>
      <c r="H412" s="53">
        <v>0</v>
      </c>
    </row>
    <row r="413" spans="1:8" ht="20.100000000000001" customHeight="1" x14ac:dyDescent="0.2">
      <c r="A413" s="48" t="s">
        <v>1017</v>
      </c>
      <c r="B413" s="48" t="s">
        <v>1018</v>
      </c>
      <c r="C413" s="54"/>
      <c r="D413" s="53">
        <v>0</v>
      </c>
      <c r="E413" s="53">
        <v>0</v>
      </c>
      <c r="F413" s="53">
        <v>0</v>
      </c>
      <c r="G413" s="54"/>
      <c r="H413" s="53">
        <v>0</v>
      </c>
    </row>
    <row r="414" spans="1:8" ht="20.100000000000001" customHeight="1" x14ac:dyDescent="0.2">
      <c r="A414" s="48" t="s">
        <v>1019</v>
      </c>
      <c r="B414" s="48" t="s">
        <v>1020</v>
      </c>
      <c r="C414" s="54"/>
      <c r="D414" s="53">
        <v>0</v>
      </c>
      <c r="E414" s="53">
        <v>0</v>
      </c>
      <c r="F414" s="53">
        <v>0</v>
      </c>
      <c r="G414" s="54"/>
      <c r="H414" s="53">
        <v>0</v>
      </c>
    </row>
    <row r="415" spans="1:8" ht="20.100000000000001" customHeight="1" x14ac:dyDescent="0.2">
      <c r="A415" s="48" t="s">
        <v>1021</v>
      </c>
      <c r="B415" s="48" t="s">
        <v>1022</v>
      </c>
      <c r="C415" s="54"/>
      <c r="D415" s="53">
        <v>0</v>
      </c>
      <c r="E415" s="53">
        <v>0</v>
      </c>
      <c r="F415" s="53">
        <v>0</v>
      </c>
      <c r="G415" s="54"/>
      <c r="H415" s="53">
        <v>0</v>
      </c>
    </row>
    <row r="416" spans="1:8" ht="20.100000000000001" customHeight="1" x14ac:dyDescent="0.2">
      <c r="A416" s="49" t="s">
        <v>282</v>
      </c>
      <c r="B416" s="49" t="s">
        <v>82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48" t="s">
        <v>1023</v>
      </c>
      <c r="B417" s="48" t="s">
        <v>1024</v>
      </c>
      <c r="C417" s="54"/>
      <c r="D417" s="53">
        <v>0</v>
      </c>
      <c r="E417" s="53">
        <v>0</v>
      </c>
      <c r="F417" s="53">
        <v>0</v>
      </c>
      <c r="G417" s="54"/>
      <c r="H417" s="53">
        <v>0</v>
      </c>
    </row>
    <row r="418" spans="1:8" ht="20.100000000000001" customHeight="1" x14ac:dyDescent="0.2">
      <c r="A418" s="48" t="s">
        <v>1025</v>
      </c>
      <c r="B418" s="48" t="s">
        <v>1026</v>
      </c>
      <c r="C418" s="54"/>
      <c r="D418" s="53">
        <v>0</v>
      </c>
      <c r="E418" s="53">
        <v>0</v>
      </c>
      <c r="F418" s="53">
        <v>0</v>
      </c>
      <c r="G418" s="54"/>
      <c r="H418" s="53">
        <v>0</v>
      </c>
    </row>
    <row r="419" spans="1:8" ht="20.100000000000001" customHeight="1" x14ac:dyDescent="0.2">
      <c r="A419" s="48" t="s">
        <v>1027</v>
      </c>
      <c r="B419" s="48" t="s">
        <v>1028</v>
      </c>
      <c r="C419" s="54"/>
      <c r="D419" s="53">
        <v>0</v>
      </c>
      <c r="E419" s="53">
        <v>0</v>
      </c>
      <c r="F419" s="53">
        <v>0</v>
      </c>
      <c r="G419" s="54"/>
      <c r="H419" s="53">
        <v>0</v>
      </c>
    </row>
    <row r="420" spans="1:8" ht="20.100000000000001" customHeight="1" x14ac:dyDescent="0.2">
      <c r="A420" s="48" t="s">
        <v>1029</v>
      </c>
      <c r="B420" s="48" t="s">
        <v>1030</v>
      </c>
      <c r="C420" s="54"/>
      <c r="D420" s="53">
        <v>0</v>
      </c>
      <c r="E420" s="53">
        <v>0</v>
      </c>
      <c r="F420" s="53">
        <v>0</v>
      </c>
      <c r="G420" s="54"/>
      <c r="H420" s="53">
        <v>0</v>
      </c>
    </row>
    <row r="421" spans="1:8" ht="20.100000000000001" customHeight="1" x14ac:dyDescent="0.2">
      <c r="A421" s="49" t="s">
        <v>283</v>
      </c>
      <c r="B421" s="49" t="s">
        <v>284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48" t="s">
        <v>1031</v>
      </c>
      <c r="B422" s="48" t="s">
        <v>1032</v>
      </c>
      <c r="C422" s="54"/>
      <c r="D422" s="53">
        <v>0</v>
      </c>
      <c r="E422" s="53">
        <v>0</v>
      </c>
      <c r="F422" s="53">
        <v>0</v>
      </c>
      <c r="G422" s="54"/>
      <c r="H422" s="53">
        <v>0</v>
      </c>
    </row>
    <row r="423" spans="1:8" ht="20.100000000000001" customHeight="1" x14ac:dyDescent="0.2">
      <c r="A423" s="48" t="s">
        <v>1033</v>
      </c>
      <c r="B423" s="48" t="s">
        <v>1034</v>
      </c>
      <c r="C423" s="54"/>
      <c r="D423" s="53">
        <v>0</v>
      </c>
      <c r="E423" s="53">
        <v>0</v>
      </c>
      <c r="F423" s="53">
        <v>0</v>
      </c>
      <c r="G423" s="54"/>
      <c r="H423" s="53">
        <v>0</v>
      </c>
    </row>
    <row r="424" spans="1:8" ht="20.100000000000001" customHeight="1" x14ac:dyDescent="0.2">
      <c r="A424" s="49" t="s">
        <v>1035</v>
      </c>
      <c r="B424" s="49" t="s">
        <v>1036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49" t="s">
        <v>285</v>
      </c>
      <c r="B425" s="49" t="s">
        <v>88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48" t="s">
        <v>1037</v>
      </c>
      <c r="B426" s="48" t="s">
        <v>95</v>
      </c>
      <c r="C426" s="54"/>
      <c r="D426" s="53">
        <v>0</v>
      </c>
      <c r="E426" s="53">
        <v>0</v>
      </c>
      <c r="F426" s="53">
        <v>0</v>
      </c>
      <c r="G426" s="54"/>
      <c r="H426" s="53">
        <v>0</v>
      </c>
    </row>
    <row r="427" spans="1:8" ht="20.100000000000001" customHeight="1" x14ac:dyDescent="0.2">
      <c r="A427" s="48" t="s">
        <v>1038</v>
      </c>
      <c r="B427" s="48" t="s">
        <v>48</v>
      </c>
      <c r="C427" s="54"/>
      <c r="D427" s="53">
        <v>0</v>
      </c>
      <c r="E427" s="53">
        <v>0</v>
      </c>
      <c r="F427" s="53">
        <v>7395610.7999999998</v>
      </c>
      <c r="G427" s="54"/>
      <c r="H427" s="53">
        <v>7395610.7999999998</v>
      </c>
    </row>
    <row r="428" spans="1:8" ht="20.100000000000001" customHeight="1" x14ac:dyDescent="0.2">
      <c r="A428" s="49" t="s">
        <v>1039</v>
      </c>
      <c r="B428" s="49" t="s">
        <v>1040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48" t="s">
        <v>1041</v>
      </c>
      <c r="B429" s="48" t="s">
        <v>98</v>
      </c>
      <c r="C429" s="54"/>
      <c r="D429" s="53">
        <v>0</v>
      </c>
      <c r="E429" s="53">
        <v>0</v>
      </c>
      <c r="F429" s="53">
        <v>0</v>
      </c>
      <c r="G429" s="54"/>
      <c r="H429" s="53">
        <v>0</v>
      </c>
    </row>
    <row r="430" spans="1:8" ht="20.100000000000001" customHeight="1" x14ac:dyDescent="0.2">
      <c r="A430" s="49" t="s">
        <v>286</v>
      </c>
      <c r="B430" s="49" t="s">
        <v>287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8" t="s">
        <v>1042</v>
      </c>
      <c r="B431" s="48" t="s">
        <v>1043</v>
      </c>
      <c r="C431" s="54"/>
      <c r="D431" s="53">
        <v>0</v>
      </c>
      <c r="E431" s="53">
        <v>0</v>
      </c>
      <c r="F431" s="53">
        <v>0</v>
      </c>
      <c r="G431" s="54"/>
      <c r="H431" s="53">
        <v>0</v>
      </c>
    </row>
    <row r="432" spans="1:8" ht="20.100000000000001" customHeight="1" x14ac:dyDescent="0.2">
      <c r="A432" s="48" t="s">
        <v>1044</v>
      </c>
      <c r="B432" s="48" t="s">
        <v>1045</v>
      </c>
      <c r="C432" s="54"/>
      <c r="D432" s="53">
        <v>0</v>
      </c>
      <c r="E432" s="53">
        <v>0</v>
      </c>
      <c r="F432" s="53">
        <v>0</v>
      </c>
      <c r="G432" s="54"/>
      <c r="H432" s="53">
        <v>0</v>
      </c>
    </row>
    <row r="433" spans="1:8" ht="20.100000000000001" customHeight="1" x14ac:dyDescent="0.2">
      <c r="A433" s="48" t="s">
        <v>1046</v>
      </c>
      <c r="B433" s="48" t="s">
        <v>85</v>
      </c>
      <c r="C433" s="54"/>
      <c r="D433" s="53">
        <v>0</v>
      </c>
      <c r="E433" s="53">
        <v>0</v>
      </c>
      <c r="F433" s="53">
        <v>0</v>
      </c>
      <c r="G433" s="54"/>
      <c r="H433" s="53">
        <v>0</v>
      </c>
    </row>
    <row r="434" spans="1:8" ht="20.100000000000001" customHeight="1" x14ac:dyDescent="0.2">
      <c r="A434" s="48" t="s">
        <v>1047</v>
      </c>
      <c r="B434" s="48" t="s">
        <v>86</v>
      </c>
      <c r="C434" s="54"/>
      <c r="D434" s="53">
        <v>0</v>
      </c>
      <c r="E434" s="53">
        <v>0</v>
      </c>
      <c r="F434" s="53">
        <v>0</v>
      </c>
      <c r="G434" s="54"/>
      <c r="H434" s="53">
        <v>0</v>
      </c>
    </row>
    <row r="435" spans="1:8" ht="20.100000000000001" customHeight="1" x14ac:dyDescent="0.2">
      <c r="A435" s="48" t="s">
        <v>1048</v>
      </c>
      <c r="B435" s="48" t="s">
        <v>87</v>
      </c>
      <c r="C435" s="54"/>
      <c r="D435" s="53">
        <v>0</v>
      </c>
      <c r="E435" s="53">
        <v>0</v>
      </c>
      <c r="F435" s="53">
        <v>0</v>
      </c>
      <c r="G435" s="54"/>
      <c r="H435" s="53">
        <v>0</v>
      </c>
    </row>
    <row r="436" spans="1:8" ht="20.100000000000001" customHeight="1" x14ac:dyDescent="0.2">
      <c r="A436" s="48" t="s">
        <v>1049</v>
      </c>
      <c r="B436" s="48" t="s">
        <v>1050</v>
      </c>
      <c r="C436" s="54"/>
      <c r="D436" s="53">
        <v>0</v>
      </c>
      <c r="E436" s="53">
        <v>0</v>
      </c>
      <c r="F436" s="53">
        <v>0</v>
      </c>
      <c r="G436" s="54"/>
      <c r="H436" s="53">
        <v>0</v>
      </c>
    </row>
    <row r="437" spans="1:8" ht="20.100000000000001" customHeight="1" x14ac:dyDescent="0.2">
      <c r="A437" s="49" t="s">
        <v>1051</v>
      </c>
      <c r="B437" s="49" t="s">
        <v>1052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49" t="s">
        <v>288</v>
      </c>
      <c r="B438" s="49" t="s">
        <v>186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48" t="s">
        <v>1053</v>
      </c>
      <c r="B439" s="48" t="s">
        <v>1054</v>
      </c>
      <c r="C439" s="54"/>
      <c r="D439" s="53">
        <v>0</v>
      </c>
      <c r="E439" s="53">
        <v>0</v>
      </c>
      <c r="F439" s="53">
        <v>422587.74</v>
      </c>
      <c r="G439" s="54"/>
      <c r="H439" s="53">
        <v>422587.74</v>
      </c>
    </row>
    <row r="440" spans="1:8" ht="20.100000000000001" customHeight="1" x14ac:dyDescent="0.2">
      <c r="A440" s="49" t="s">
        <v>1055</v>
      </c>
      <c r="B440" s="49" t="s">
        <v>1056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48" t="s">
        <v>1057</v>
      </c>
      <c r="B441" s="48" t="s">
        <v>1058</v>
      </c>
      <c r="C441" s="54"/>
      <c r="D441" s="53">
        <v>0</v>
      </c>
      <c r="E441" s="53">
        <v>0</v>
      </c>
      <c r="F441" s="53">
        <v>0</v>
      </c>
      <c r="G441" s="54"/>
      <c r="H441" s="53">
        <v>0</v>
      </c>
    </row>
    <row r="442" spans="1:8" ht="20.100000000000001" customHeight="1" x14ac:dyDescent="0.2">
      <c r="A442" s="49" t="s">
        <v>289</v>
      </c>
      <c r="B442" s="49" t="s">
        <v>93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48" t="s">
        <v>1059</v>
      </c>
      <c r="B443" s="48" t="s">
        <v>1060</v>
      </c>
      <c r="C443" s="54"/>
      <c r="D443" s="53">
        <v>0</v>
      </c>
      <c r="E443" s="53">
        <v>0</v>
      </c>
      <c r="F443" s="53">
        <v>0</v>
      </c>
      <c r="G443" s="54"/>
      <c r="H443" s="53">
        <v>0</v>
      </c>
    </row>
    <row r="444" spans="1:8" ht="20.100000000000001" customHeight="1" x14ac:dyDescent="0.2">
      <c r="A444" s="48" t="s">
        <v>1061</v>
      </c>
      <c r="B444" s="48" t="s">
        <v>1060</v>
      </c>
      <c r="C444" s="54"/>
      <c r="D444" s="53">
        <v>0</v>
      </c>
      <c r="E444" s="53">
        <v>0</v>
      </c>
      <c r="F444" s="53">
        <v>0</v>
      </c>
      <c r="G444" s="54"/>
      <c r="H444" s="53">
        <v>0</v>
      </c>
    </row>
    <row r="445" spans="1:8" ht="20.100000000000001" customHeight="1" x14ac:dyDescent="0.2">
      <c r="A445" s="48" t="s">
        <v>1062</v>
      </c>
      <c r="B445" s="48" t="s">
        <v>1060</v>
      </c>
      <c r="C445" s="54"/>
      <c r="D445" s="53">
        <v>0</v>
      </c>
      <c r="E445" s="53">
        <v>0</v>
      </c>
      <c r="F445" s="53">
        <v>0</v>
      </c>
      <c r="G445" s="54"/>
      <c r="H445" s="53">
        <v>0</v>
      </c>
    </row>
    <row r="446" spans="1:8" ht="20.100000000000001" customHeight="1" x14ac:dyDescent="0.2">
      <c r="A446" s="48" t="s">
        <v>1063</v>
      </c>
      <c r="B446" s="48" t="s">
        <v>1064</v>
      </c>
      <c r="C446" s="54"/>
      <c r="D446" s="53">
        <v>0</v>
      </c>
      <c r="E446" s="53">
        <v>0</v>
      </c>
      <c r="F446" s="53">
        <v>0</v>
      </c>
      <c r="G446" s="54"/>
      <c r="H446" s="53">
        <v>0</v>
      </c>
    </row>
    <row r="447" spans="1:8" ht="20.100000000000001" customHeight="1" x14ac:dyDescent="0.2">
      <c r="A447" s="48" t="s">
        <v>1065</v>
      </c>
      <c r="B447" s="48" t="s">
        <v>1066</v>
      </c>
      <c r="C447" s="54"/>
      <c r="D447" s="53">
        <v>0</v>
      </c>
      <c r="E447" s="53">
        <v>0</v>
      </c>
      <c r="F447" s="53">
        <v>0</v>
      </c>
      <c r="G447" s="54"/>
      <c r="H447" s="53">
        <v>0</v>
      </c>
    </row>
    <row r="448" spans="1:8" ht="20.100000000000001" customHeight="1" x14ac:dyDescent="0.2">
      <c r="A448" s="49" t="s">
        <v>290</v>
      </c>
      <c r="B448" s="49" t="s">
        <v>291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48" t="s">
        <v>1067</v>
      </c>
      <c r="B449" s="48" t="s">
        <v>291</v>
      </c>
      <c r="C449" s="54"/>
      <c r="D449" s="53">
        <v>0</v>
      </c>
      <c r="E449" s="53">
        <v>0</v>
      </c>
      <c r="F449" s="53">
        <v>0</v>
      </c>
      <c r="G449" s="54"/>
      <c r="H449" s="53">
        <v>0</v>
      </c>
    </row>
    <row r="450" spans="1:8" ht="20.100000000000001" customHeight="1" x14ac:dyDescent="0.2">
      <c r="A450" s="49" t="s">
        <v>292</v>
      </c>
      <c r="B450" s="49" t="s">
        <v>96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48" t="s">
        <v>1068</v>
      </c>
      <c r="B451" s="48" t="s">
        <v>1069</v>
      </c>
      <c r="C451" s="54"/>
      <c r="D451" s="53">
        <v>0</v>
      </c>
      <c r="E451" s="53">
        <v>0</v>
      </c>
      <c r="F451" s="53">
        <v>0</v>
      </c>
      <c r="G451" s="54"/>
      <c r="H451" s="53">
        <v>0</v>
      </c>
    </row>
    <row r="452" spans="1:8" ht="20.100000000000001" customHeight="1" x14ac:dyDescent="0.2">
      <c r="A452" s="49" t="s">
        <v>293</v>
      </c>
      <c r="B452" s="49" t="s">
        <v>97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48" t="s">
        <v>1070</v>
      </c>
      <c r="B453" s="48" t="s">
        <v>1071</v>
      </c>
      <c r="C453" s="54"/>
      <c r="D453" s="53">
        <v>0</v>
      </c>
      <c r="E453" s="53">
        <v>0</v>
      </c>
      <c r="F453" s="53">
        <v>0</v>
      </c>
      <c r="G453" s="54"/>
      <c r="H453" s="53">
        <v>0</v>
      </c>
    </row>
    <row r="454" spans="1:8" ht="20.100000000000001" customHeight="1" x14ac:dyDescent="0.2">
      <c r="A454" s="48" t="s">
        <v>1072</v>
      </c>
      <c r="B454" s="48" t="s">
        <v>1073</v>
      </c>
      <c r="C454" s="54"/>
      <c r="D454" s="53">
        <v>0</v>
      </c>
      <c r="E454" s="53">
        <v>0</v>
      </c>
      <c r="F454" s="53">
        <v>0</v>
      </c>
      <c r="G454" s="54"/>
      <c r="H454" s="53">
        <v>0</v>
      </c>
    </row>
    <row r="455" spans="1:8" ht="20.100000000000001" customHeight="1" x14ac:dyDescent="0.2">
      <c r="A455" s="48" t="s">
        <v>1074</v>
      </c>
      <c r="B455" s="48" t="s">
        <v>1075</v>
      </c>
      <c r="C455" s="54"/>
      <c r="D455" s="53">
        <v>0</v>
      </c>
      <c r="E455" s="53">
        <v>0</v>
      </c>
      <c r="F455" s="53">
        <v>0</v>
      </c>
      <c r="G455" s="54"/>
      <c r="H455" s="53">
        <v>0</v>
      </c>
    </row>
    <row r="456" spans="1:8" ht="20.100000000000001" customHeight="1" x14ac:dyDescent="0.2">
      <c r="A456" s="48" t="s">
        <v>1076</v>
      </c>
      <c r="B456" s="48" t="s">
        <v>1077</v>
      </c>
      <c r="C456" s="54"/>
      <c r="D456" s="53">
        <v>0</v>
      </c>
      <c r="E456" s="53">
        <v>0</v>
      </c>
      <c r="F456" s="53">
        <v>0</v>
      </c>
      <c r="G456" s="54"/>
      <c r="H456" s="53">
        <v>0</v>
      </c>
    </row>
    <row r="457" spans="1:8" ht="20.100000000000001" customHeight="1" x14ac:dyDescent="0.2">
      <c r="A457" s="48" t="s">
        <v>1078</v>
      </c>
      <c r="B457" s="48" t="s">
        <v>58</v>
      </c>
      <c r="C457" s="54"/>
      <c r="D457" s="53">
        <v>0</v>
      </c>
      <c r="E457" s="53">
        <v>0</v>
      </c>
      <c r="F457" s="53">
        <v>0</v>
      </c>
      <c r="G457" s="54"/>
      <c r="H457" s="53">
        <v>0</v>
      </c>
    </row>
    <row r="458" spans="1:8" ht="20.100000000000001" customHeight="1" x14ac:dyDescent="0.2">
      <c r="A458" s="48" t="s">
        <v>1079</v>
      </c>
      <c r="B458" s="48" t="s">
        <v>1080</v>
      </c>
      <c r="C458" s="54"/>
      <c r="D458" s="53">
        <v>0</v>
      </c>
      <c r="E458" s="53">
        <v>0</v>
      </c>
      <c r="F458" s="53">
        <v>0</v>
      </c>
      <c r="G458" s="54"/>
      <c r="H458" s="53">
        <v>0</v>
      </c>
    </row>
    <row r="459" spans="1:8" ht="20.100000000000001" customHeight="1" x14ac:dyDescent="0.2">
      <c r="A459" s="48" t="s">
        <v>1081</v>
      </c>
      <c r="B459" s="48" t="s">
        <v>97</v>
      </c>
      <c r="C459" s="54"/>
      <c r="D459" s="53">
        <v>0</v>
      </c>
      <c r="E459" s="53">
        <v>0</v>
      </c>
      <c r="F459" s="53">
        <v>7.59</v>
      </c>
      <c r="G459" s="54"/>
      <c r="H459" s="53">
        <v>7.59</v>
      </c>
    </row>
    <row r="460" spans="1:8" ht="20.100000000000001" customHeight="1" x14ac:dyDescent="0.2">
      <c r="A460" s="49" t="s">
        <v>1082</v>
      </c>
      <c r="B460" s="49" t="s">
        <v>97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49" t="s">
        <v>1083</v>
      </c>
      <c r="B461" s="49" t="s">
        <v>1084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49" t="s">
        <v>1085</v>
      </c>
      <c r="B462" s="49" t="s">
        <v>1086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49" t="s">
        <v>294</v>
      </c>
      <c r="B463" s="49" t="s">
        <v>110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48" t="s">
        <v>1087</v>
      </c>
      <c r="B464" s="48" t="s">
        <v>1088</v>
      </c>
      <c r="C464" s="53">
        <v>0</v>
      </c>
      <c r="D464" s="54"/>
      <c r="E464" s="53">
        <v>0</v>
      </c>
      <c r="F464" s="53">
        <v>0</v>
      </c>
      <c r="G464" s="53">
        <v>0</v>
      </c>
      <c r="H464" s="54"/>
    </row>
    <row r="465" spans="1:8" ht="20.100000000000001" customHeight="1" x14ac:dyDescent="0.2">
      <c r="A465" s="49" t="s">
        <v>1089</v>
      </c>
      <c r="B465" s="49" t="s">
        <v>1090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49" t="s">
        <v>1091</v>
      </c>
      <c r="B466" s="49" t="s">
        <v>1092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49" t="s">
        <v>1093</v>
      </c>
      <c r="B467" s="49" t="s">
        <v>1094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49" t="s">
        <v>1095</v>
      </c>
      <c r="B468" s="49" t="s">
        <v>1096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48" t="s">
        <v>1097</v>
      </c>
      <c r="B469" s="48" t="s">
        <v>112</v>
      </c>
      <c r="C469" s="53">
        <v>0</v>
      </c>
      <c r="D469" s="54"/>
      <c r="E469" s="53">
        <v>567921.61</v>
      </c>
      <c r="F469" s="53">
        <v>0</v>
      </c>
      <c r="G469" s="53">
        <v>567921.61</v>
      </c>
      <c r="H469" s="54"/>
    </row>
    <row r="470" spans="1:8" ht="20.100000000000001" customHeight="1" x14ac:dyDescent="0.2">
      <c r="A470" s="49" t="s">
        <v>1098</v>
      </c>
      <c r="B470" s="49" t="s">
        <v>1099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49" t="s">
        <v>1100</v>
      </c>
      <c r="B471" s="49" t="s">
        <v>1101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49" t="s">
        <v>1102</v>
      </c>
      <c r="B472" s="49" t="s">
        <v>1103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49" t="s">
        <v>1104</v>
      </c>
      <c r="B473" s="49" t="s">
        <v>1105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48" t="s">
        <v>1106</v>
      </c>
      <c r="B474" s="48" t="s">
        <v>1107</v>
      </c>
      <c r="C474" s="53">
        <v>0</v>
      </c>
      <c r="D474" s="54"/>
      <c r="E474" s="53">
        <v>0</v>
      </c>
      <c r="F474" s="53">
        <v>0</v>
      </c>
      <c r="G474" s="53">
        <v>0</v>
      </c>
      <c r="H474" s="54"/>
    </row>
    <row r="475" spans="1:8" ht="20.100000000000001" customHeight="1" x14ac:dyDescent="0.2">
      <c r="A475" s="49" t="s">
        <v>1108</v>
      </c>
      <c r="B475" s="49" t="s">
        <v>1109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9" t="s">
        <v>1110</v>
      </c>
      <c r="B476" s="49" t="s">
        <v>1111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9" t="s">
        <v>1112</v>
      </c>
      <c r="B477" s="49" t="s">
        <v>1113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9" t="s">
        <v>1114</v>
      </c>
      <c r="B478" s="49" t="s">
        <v>1115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49" t="s">
        <v>1116</v>
      </c>
      <c r="B479" s="49" t="s">
        <v>1117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49" t="s">
        <v>1118</v>
      </c>
      <c r="B480" s="49" t="s">
        <v>1119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9" t="s">
        <v>1120</v>
      </c>
      <c r="B481" s="49" t="s">
        <v>1121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9" t="s">
        <v>1122</v>
      </c>
      <c r="B482" s="49" t="s">
        <v>1123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8" t="s">
        <v>1124</v>
      </c>
      <c r="B483" s="48" t="s">
        <v>1125</v>
      </c>
      <c r="C483" s="53">
        <v>0</v>
      </c>
      <c r="D483" s="54"/>
      <c r="E483" s="53">
        <v>0</v>
      </c>
      <c r="F483" s="53">
        <v>0</v>
      </c>
      <c r="G483" s="53">
        <v>0</v>
      </c>
      <c r="H483" s="54"/>
    </row>
    <row r="484" spans="1:8" ht="20.100000000000001" customHeight="1" x14ac:dyDescent="0.2">
      <c r="A484" s="49" t="s">
        <v>1126</v>
      </c>
      <c r="B484" s="49" t="s">
        <v>1127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9" t="s">
        <v>1128</v>
      </c>
      <c r="B485" s="49" t="s">
        <v>1129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9" t="s">
        <v>1130</v>
      </c>
      <c r="B486" s="49" t="s">
        <v>1131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9" t="s">
        <v>1132</v>
      </c>
      <c r="B487" s="49" t="s">
        <v>1133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8" t="s">
        <v>1134</v>
      </c>
      <c r="B488" s="48" t="s">
        <v>1135</v>
      </c>
      <c r="C488" s="53">
        <v>0</v>
      </c>
      <c r="D488" s="54"/>
      <c r="E488" s="53">
        <v>0</v>
      </c>
      <c r="F488" s="53">
        <v>0</v>
      </c>
      <c r="G488" s="53">
        <v>0</v>
      </c>
      <c r="H488" s="54"/>
    </row>
    <row r="489" spans="1:8" ht="20.100000000000001" customHeight="1" x14ac:dyDescent="0.2">
      <c r="A489" s="49" t="s">
        <v>1136</v>
      </c>
      <c r="B489" s="49" t="s">
        <v>1137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9" t="s">
        <v>1138</v>
      </c>
      <c r="B490" s="49" t="s">
        <v>1010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9" t="s">
        <v>1139</v>
      </c>
      <c r="B491" s="49" t="s">
        <v>1140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9" t="s">
        <v>1141</v>
      </c>
      <c r="B492" s="49" t="s">
        <v>1142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49" t="s">
        <v>1143</v>
      </c>
      <c r="B493" s="49" t="s">
        <v>1144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9" t="s">
        <v>1145</v>
      </c>
      <c r="B494" s="49" t="s">
        <v>1146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8" t="s">
        <v>1147</v>
      </c>
      <c r="B495" s="48" t="s">
        <v>1148</v>
      </c>
      <c r="C495" s="53">
        <v>0</v>
      </c>
      <c r="D495" s="54"/>
      <c r="E495" s="53">
        <v>0</v>
      </c>
      <c r="F495" s="53">
        <v>0</v>
      </c>
      <c r="G495" s="53">
        <v>0</v>
      </c>
      <c r="H495" s="54"/>
    </row>
    <row r="496" spans="1:8" ht="20.100000000000001" customHeight="1" x14ac:dyDescent="0.2">
      <c r="A496" s="49" t="s">
        <v>1149</v>
      </c>
      <c r="B496" s="49" t="s">
        <v>1150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9" t="s">
        <v>295</v>
      </c>
      <c r="B497" s="49" t="s">
        <v>75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48" t="s">
        <v>1151</v>
      </c>
      <c r="B498" s="48" t="s">
        <v>411</v>
      </c>
      <c r="C498" s="53">
        <v>0</v>
      </c>
      <c r="D498" s="54"/>
      <c r="E498" s="53">
        <v>0</v>
      </c>
      <c r="F498" s="53">
        <v>0</v>
      </c>
      <c r="G498" s="53">
        <v>0</v>
      </c>
      <c r="H498" s="54"/>
    </row>
    <row r="499" spans="1:8" ht="20.100000000000001" customHeight="1" x14ac:dyDescent="0.2">
      <c r="A499" s="49" t="s">
        <v>1152</v>
      </c>
      <c r="B499" s="49" t="s">
        <v>1153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9" t="s">
        <v>1154</v>
      </c>
      <c r="B500" s="49" t="s">
        <v>1155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9" t="s">
        <v>1156</v>
      </c>
      <c r="B501" s="49" t="s">
        <v>1157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9" t="s">
        <v>1158</v>
      </c>
      <c r="B502" s="49" t="s">
        <v>1159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9" t="s">
        <v>1160</v>
      </c>
      <c r="B503" s="49" t="s">
        <v>1161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9" t="s">
        <v>1162</v>
      </c>
      <c r="B504" s="49" t="s">
        <v>1163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49" t="s">
        <v>1164</v>
      </c>
      <c r="B505" s="49" t="s">
        <v>1165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9" t="s">
        <v>1166</v>
      </c>
      <c r="B506" s="49" t="s">
        <v>1167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48" t="s">
        <v>1168</v>
      </c>
      <c r="B507" s="48" t="s">
        <v>413</v>
      </c>
      <c r="C507" s="53">
        <v>0</v>
      </c>
      <c r="D507" s="54"/>
      <c r="E507" s="53">
        <v>0</v>
      </c>
      <c r="F507" s="53">
        <v>0</v>
      </c>
      <c r="G507" s="53">
        <v>0</v>
      </c>
      <c r="H507" s="54"/>
    </row>
    <row r="508" spans="1:8" ht="20.100000000000001" customHeight="1" x14ac:dyDescent="0.2">
      <c r="A508" s="49" t="s">
        <v>1169</v>
      </c>
      <c r="B508" s="49" t="s">
        <v>1170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9" t="s">
        <v>1171</v>
      </c>
      <c r="B509" s="49" t="s">
        <v>1172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9" t="s">
        <v>1173</v>
      </c>
      <c r="B510" s="49" t="s">
        <v>1174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8" t="s">
        <v>1175</v>
      </c>
      <c r="B511" s="48" t="s">
        <v>1176</v>
      </c>
      <c r="C511" s="53">
        <v>0</v>
      </c>
      <c r="D511" s="54"/>
      <c r="E511" s="53">
        <v>0</v>
      </c>
      <c r="F511" s="53">
        <v>0</v>
      </c>
      <c r="G511" s="53">
        <v>0</v>
      </c>
      <c r="H511" s="54"/>
    </row>
    <row r="512" spans="1:8" ht="20.100000000000001" customHeight="1" x14ac:dyDescent="0.2">
      <c r="A512" s="49" t="s">
        <v>1177</v>
      </c>
      <c r="B512" s="49" t="s">
        <v>1178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9" t="s">
        <v>1179</v>
      </c>
      <c r="B513" s="49" t="s">
        <v>1180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9" t="s">
        <v>1181</v>
      </c>
      <c r="B514" s="49" t="s">
        <v>1182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9" t="s">
        <v>1183</v>
      </c>
      <c r="B515" s="49" t="s">
        <v>1184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9" t="s">
        <v>1185</v>
      </c>
      <c r="B516" s="49" t="s">
        <v>1186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49" t="s">
        <v>1187</v>
      </c>
      <c r="B517" s="49" t="s">
        <v>1188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9" t="s">
        <v>1189</v>
      </c>
      <c r="B518" s="49" t="s">
        <v>1190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9" t="s">
        <v>1191</v>
      </c>
      <c r="B519" s="49" t="s">
        <v>1192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9" t="s">
        <v>1193</v>
      </c>
      <c r="B520" s="49" t="s">
        <v>1194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48" t="s">
        <v>1195</v>
      </c>
      <c r="B521" s="48" t="s">
        <v>415</v>
      </c>
      <c r="C521" s="53">
        <v>0</v>
      </c>
      <c r="D521" s="54"/>
      <c r="E521" s="53">
        <v>0</v>
      </c>
      <c r="F521" s="53">
        <v>0</v>
      </c>
      <c r="G521" s="53">
        <v>0</v>
      </c>
      <c r="H521" s="54"/>
    </row>
    <row r="522" spans="1:8" ht="20.100000000000001" customHeight="1" x14ac:dyDescent="0.2">
      <c r="A522" s="49" t="s">
        <v>1196</v>
      </c>
      <c r="B522" s="49" t="s">
        <v>1197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9" t="s">
        <v>1198</v>
      </c>
      <c r="B523" s="49" t="s">
        <v>1199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9" t="s">
        <v>1200</v>
      </c>
      <c r="B524" s="49" t="s">
        <v>1201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9" t="s">
        <v>1202</v>
      </c>
      <c r="B525" s="49" t="s">
        <v>1203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9" t="s">
        <v>1204</v>
      </c>
      <c r="B526" s="49" t="s">
        <v>1205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9" t="s">
        <v>1206</v>
      </c>
      <c r="B527" s="49" t="s">
        <v>1207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9" t="s">
        <v>1208</v>
      </c>
      <c r="B528" s="49" t="s">
        <v>1209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9" t="s">
        <v>1210</v>
      </c>
      <c r="B529" s="49" t="s">
        <v>1211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9" t="s">
        <v>1212</v>
      </c>
      <c r="B530" s="49" t="s">
        <v>1213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48" t="s">
        <v>1214</v>
      </c>
      <c r="B531" s="48" t="s">
        <v>399</v>
      </c>
      <c r="C531" s="53">
        <v>0</v>
      </c>
      <c r="D531" s="54"/>
      <c r="E531" s="53">
        <v>0</v>
      </c>
      <c r="F531" s="53">
        <v>0</v>
      </c>
      <c r="G531" s="53">
        <v>0</v>
      </c>
      <c r="H531" s="54"/>
    </row>
    <row r="532" spans="1:8" ht="20.100000000000001" customHeight="1" x14ac:dyDescent="0.2">
      <c r="A532" s="49" t="s">
        <v>1215</v>
      </c>
      <c r="B532" s="49" t="s">
        <v>1216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9" t="s">
        <v>1217</v>
      </c>
      <c r="B533" s="49" t="s">
        <v>1218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9" t="s">
        <v>1219</v>
      </c>
      <c r="B534" s="49" t="s">
        <v>1220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9" t="s">
        <v>1221</v>
      </c>
      <c r="B535" s="49" t="s">
        <v>1222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9" t="s">
        <v>1223</v>
      </c>
      <c r="B536" s="49" t="s">
        <v>1224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9" t="s">
        <v>1225</v>
      </c>
      <c r="B537" s="49" t="s">
        <v>1226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9" t="s">
        <v>1227</v>
      </c>
      <c r="B538" s="49" t="s">
        <v>1228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8" t="s">
        <v>1229</v>
      </c>
      <c r="B539" s="48" t="s">
        <v>113</v>
      </c>
      <c r="C539" s="53">
        <v>0</v>
      </c>
      <c r="D539" s="54"/>
      <c r="E539" s="53">
        <v>0</v>
      </c>
      <c r="F539" s="53">
        <v>0</v>
      </c>
      <c r="G539" s="53">
        <v>0</v>
      </c>
      <c r="H539" s="54"/>
    </row>
    <row r="540" spans="1:8" ht="20.100000000000001" customHeight="1" x14ac:dyDescent="0.2">
      <c r="A540" s="49" t="s">
        <v>1230</v>
      </c>
      <c r="B540" s="49" t="s">
        <v>1231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49" t="s">
        <v>1232</v>
      </c>
      <c r="B541" s="49" t="s">
        <v>1233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8" t="s">
        <v>1234</v>
      </c>
      <c r="B542" s="48" t="s">
        <v>419</v>
      </c>
      <c r="C542" s="53">
        <v>0</v>
      </c>
      <c r="D542" s="54"/>
      <c r="E542" s="53">
        <v>0</v>
      </c>
      <c r="F542" s="53">
        <v>0</v>
      </c>
      <c r="G542" s="53">
        <v>0</v>
      </c>
      <c r="H542" s="54"/>
    </row>
    <row r="543" spans="1:8" ht="20.100000000000001" customHeight="1" x14ac:dyDescent="0.2">
      <c r="A543" s="49" t="s">
        <v>1235</v>
      </c>
      <c r="B543" s="49" t="s">
        <v>1236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9" t="s">
        <v>1237</v>
      </c>
      <c r="B544" s="49" t="s">
        <v>1238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9" t="s">
        <v>1239</v>
      </c>
      <c r="B545" s="49" t="s">
        <v>1240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9" t="s">
        <v>1241</v>
      </c>
      <c r="B546" s="49" t="s">
        <v>1242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9" t="s">
        <v>1243</v>
      </c>
      <c r="B547" s="49" t="s">
        <v>1244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8" t="s">
        <v>1245</v>
      </c>
      <c r="B548" s="48" t="s">
        <v>1246</v>
      </c>
      <c r="C548" s="53">
        <v>0</v>
      </c>
      <c r="D548" s="54"/>
      <c r="E548" s="53">
        <v>0</v>
      </c>
      <c r="F548" s="53">
        <v>0</v>
      </c>
      <c r="G548" s="53">
        <v>0</v>
      </c>
      <c r="H548" s="54"/>
    </row>
    <row r="549" spans="1:8" ht="20.100000000000001" customHeight="1" x14ac:dyDescent="0.2">
      <c r="A549" s="49" t="s">
        <v>1247</v>
      </c>
      <c r="B549" s="49" t="s">
        <v>1248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9" t="s">
        <v>1249</v>
      </c>
      <c r="B550" s="49" t="s">
        <v>1250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9" t="s">
        <v>1251</v>
      </c>
      <c r="B551" s="49" t="s">
        <v>1252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48" t="s">
        <v>1253</v>
      </c>
      <c r="B552" s="48" t="s">
        <v>1254</v>
      </c>
      <c r="C552" s="53">
        <v>0</v>
      </c>
      <c r="D552" s="54"/>
      <c r="E552" s="53">
        <v>0</v>
      </c>
      <c r="F552" s="53">
        <v>0</v>
      </c>
      <c r="G552" s="53">
        <v>0</v>
      </c>
      <c r="H552" s="54"/>
    </row>
    <row r="553" spans="1:8" ht="20.100000000000001" customHeight="1" x14ac:dyDescent="0.2">
      <c r="A553" s="49" t="s">
        <v>1255</v>
      </c>
      <c r="B553" s="49" t="s">
        <v>1256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9" t="s">
        <v>1257</v>
      </c>
      <c r="B554" s="49" t="s">
        <v>1258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9" t="s">
        <v>1259</v>
      </c>
      <c r="B555" s="49" t="s">
        <v>1260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9" t="s">
        <v>1261</v>
      </c>
      <c r="B556" s="49" t="s">
        <v>1262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9" t="s">
        <v>1263</v>
      </c>
      <c r="B557" s="49" t="s">
        <v>1264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49" t="s">
        <v>1265</v>
      </c>
      <c r="B558" s="49" t="s">
        <v>1266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9" t="s">
        <v>1267</v>
      </c>
      <c r="B559" s="49" t="s">
        <v>1268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9" t="s">
        <v>1269</v>
      </c>
      <c r="B560" s="49" t="s">
        <v>1270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9" t="s">
        <v>1271</v>
      </c>
      <c r="B561" s="49" t="s">
        <v>1272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49" t="s">
        <v>296</v>
      </c>
      <c r="B562" s="49" t="s">
        <v>77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48" t="s">
        <v>1273</v>
      </c>
      <c r="B563" s="48" t="s">
        <v>116</v>
      </c>
      <c r="C563" s="53">
        <v>0</v>
      </c>
      <c r="D563" s="54"/>
      <c r="E563" s="53">
        <v>0</v>
      </c>
      <c r="F563" s="53">
        <v>0</v>
      </c>
      <c r="G563" s="53">
        <v>0</v>
      </c>
      <c r="H563" s="54"/>
    </row>
    <row r="564" spans="1:8" ht="20.100000000000001" customHeight="1" x14ac:dyDescent="0.2">
      <c r="A564" s="49" t="s">
        <v>1274</v>
      </c>
      <c r="B564" s="49" t="s">
        <v>1275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9" t="s">
        <v>1276</v>
      </c>
      <c r="B565" s="49" t="s">
        <v>1277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49" t="s">
        <v>1278</v>
      </c>
      <c r="B566" s="49" t="s">
        <v>1279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9" t="s">
        <v>1280</v>
      </c>
      <c r="B567" s="49" t="s">
        <v>1281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9" t="s">
        <v>1282</v>
      </c>
      <c r="B568" s="49" t="s">
        <v>1283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9" t="s">
        <v>1284</v>
      </c>
      <c r="B569" s="49" t="s">
        <v>1285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9" t="s">
        <v>1286</v>
      </c>
      <c r="B570" s="49" t="s">
        <v>1287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9" t="s">
        <v>1288</v>
      </c>
      <c r="B571" s="49" t="s">
        <v>1289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49" t="s">
        <v>1290</v>
      </c>
      <c r="B572" s="49" t="s">
        <v>1291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48" t="s">
        <v>1292</v>
      </c>
      <c r="B573" s="48" t="s">
        <v>220</v>
      </c>
      <c r="C573" s="53">
        <v>0</v>
      </c>
      <c r="D573" s="54"/>
      <c r="E573" s="53">
        <v>0</v>
      </c>
      <c r="F573" s="53">
        <v>0</v>
      </c>
      <c r="G573" s="53">
        <v>0</v>
      </c>
      <c r="H573" s="54"/>
    </row>
    <row r="574" spans="1:8" ht="20.100000000000001" customHeight="1" x14ac:dyDescent="0.2">
      <c r="A574" s="49" t="s">
        <v>1293</v>
      </c>
      <c r="B574" s="49" t="s">
        <v>1294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9" t="s">
        <v>1295</v>
      </c>
      <c r="B575" s="49" t="s">
        <v>1296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9" t="s">
        <v>1297</v>
      </c>
      <c r="B576" s="49" t="s">
        <v>1298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9" t="s">
        <v>1299</v>
      </c>
      <c r="B577" s="49" t="s">
        <v>1300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9" t="s">
        <v>1301</v>
      </c>
      <c r="B578" s="49" t="s">
        <v>1302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9" t="s">
        <v>1303</v>
      </c>
      <c r="B579" s="49" t="s">
        <v>1304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9" t="s">
        <v>1305</v>
      </c>
      <c r="B580" s="49" t="s">
        <v>1306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9" t="s">
        <v>1307</v>
      </c>
      <c r="B581" s="49" t="s">
        <v>1308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9" t="s">
        <v>1309</v>
      </c>
      <c r="B582" s="49" t="s">
        <v>1310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48" t="s">
        <v>1311</v>
      </c>
      <c r="B583" s="48" t="s">
        <v>1312</v>
      </c>
      <c r="C583" s="53">
        <v>0</v>
      </c>
      <c r="D583" s="54"/>
      <c r="E583" s="53">
        <v>39440</v>
      </c>
      <c r="F583" s="53">
        <v>0</v>
      </c>
      <c r="G583" s="53">
        <v>39440</v>
      </c>
      <c r="H583" s="54"/>
    </row>
    <row r="584" spans="1:8" ht="20.100000000000001" customHeight="1" x14ac:dyDescent="0.2">
      <c r="A584" s="49" t="s">
        <v>1313</v>
      </c>
      <c r="B584" s="49" t="s">
        <v>1314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49" t="s">
        <v>1315</v>
      </c>
      <c r="B585" s="49" t="s">
        <v>1316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9" t="s">
        <v>1317</v>
      </c>
      <c r="B586" s="49" t="s">
        <v>1318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9" t="s">
        <v>1319</v>
      </c>
      <c r="B587" s="49" t="s">
        <v>1320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9" t="s">
        <v>1321</v>
      </c>
      <c r="B588" s="49" t="s">
        <v>1322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9" t="s">
        <v>1323</v>
      </c>
      <c r="B589" s="49" t="s">
        <v>1324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49" t="s">
        <v>1325</v>
      </c>
      <c r="B590" s="49" t="s">
        <v>1326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9" t="s">
        <v>1327</v>
      </c>
      <c r="B591" s="49" t="s">
        <v>1328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9" t="s">
        <v>1329</v>
      </c>
      <c r="B592" s="49" t="s">
        <v>1330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48" t="s">
        <v>1331</v>
      </c>
      <c r="B593" s="48" t="s">
        <v>221</v>
      </c>
      <c r="C593" s="53">
        <v>0</v>
      </c>
      <c r="D593" s="54"/>
      <c r="E593" s="53">
        <v>60659.88</v>
      </c>
      <c r="F593" s="53">
        <v>0</v>
      </c>
      <c r="G593" s="53">
        <v>60659.88</v>
      </c>
      <c r="H593" s="54"/>
    </row>
    <row r="594" spans="1:8" ht="20.100000000000001" customHeight="1" x14ac:dyDescent="0.2">
      <c r="A594" s="49" t="s">
        <v>1332</v>
      </c>
      <c r="B594" s="49" t="s">
        <v>1333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49" t="s">
        <v>1334</v>
      </c>
      <c r="B595" s="49" t="s">
        <v>1335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49" t="s">
        <v>1336</v>
      </c>
      <c r="B596" s="49" t="s">
        <v>1337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9" t="s">
        <v>1338</v>
      </c>
      <c r="B597" s="49" t="s">
        <v>1339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9" t="s">
        <v>1340</v>
      </c>
      <c r="B598" s="49" t="s">
        <v>1341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9" t="s">
        <v>1342</v>
      </c>
      <c r="B599" s="49" t="s">
        <v>1343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9" t="s">
        <v>1344</v>
      </c>
      <c r="B600" s="49" t="s">
        <v>1345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9" t="s">
        <v>1346</v>
      </c>
      <c r="B601" s="49" t="s">
        <v>1347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9" t="s">
        <v>1348</v>
      </c>
      <c r="B602" s="49" t="s">
        <v>1349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48" t="s">
        <v>1350</v>
      </c>
      <c r="B603" s="48" t="s">
        <v>222</v>
      </c>
      <c r="C603" s="53">
        <v>0</v>
      </c>
      <c r="D603" s="54"/>
      <c r="E603" s="53">
        <v>865737.09</v>
      </c>
      <c r="F603" s="53">
        <v>0</v>
      </c>
      <c r="G603" s="53">
        <v>865737.09</v>
      </c>
      <c r="H603" s="54"/>
    </row>
    <row r="604" spans="1:8" ht="20.100000000000001" customHeight="1" x14ac:dyDescent="0.2">
      <c r="A604" s="49" t="s">
        <v>1351</v>
      </c>
      <c r="B604" s="49" t="s">
        <v>1352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9" t="s">
        <v>1353</v>
      </c>
      <c r="B605" s="49" t="s">
        <v>1354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9" t="s">
        <v>1355</v>
      </c>
      <c r="B606" s="49" t="s">
        <v>1356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49" t="s">
        <v>1357</v>
      </c>
      <c r="B607" s="49" t="s">
        <v>1356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9" t="s">
        <v>1358</v>
      </c>
      <c r="B608" s="49" t="s">
        <v>1359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9" t="s">
        <v>1360</v>
      </c>
      <c r="B609" s="49" t="s">
        <v>1361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9" t="s">
        <v>1362</v>
      </c>
      <c r="B610" s="49" t="s">
        <v>1363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9" t="s">
        <v>1364</v>
      </c>
      <c r="B611" s="49" t="s">
        <v>1365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9" t="s">
        <v>1366</v>
      </c>
      <c r="B612" s="49" t="s">
        <v>1367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48" t="s">
        <v>1368</v>
      </c>
      <c r="B613" s="48" t="s">
        <v>223</v>
      </c>
      <c r="C613" s="53">
        <v>0</v>
      </c>
      <c r="D613" s="54"/>
      <c r="E613" s="53">
        <v>0</v>
      </c>
      <c r="F613" s="53">
        <v>0</v>
      </c>
      <c r="G613" s="53">
        <v>0</v>
      </c>
      <c r="H613" s="54"/>
    </row>
    <row r="614" spans="1:8" ht="20.100000000000001" customHeight="1" x14ac:dyDescent="0.2">
      <c r="A614" s="49" t="s">
        <v>1369</v>
      </c>
      <c r="B614" s="49" t="s">
        <v>1370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9" t="s">
        <v>1371</v>
      </c>
      <c r="B615" s="49" t="s">
        <v>1370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49" t="s">
        <v>1372</v>
      </c>
      <c r="B616" s="49" t="s">
        <v>1373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9" t="s">
        <v>1374</v>
      </c>
      <c r="B617" s="49" t="s">
        <v>1375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9" t="s">
        <v>1376</v>
      </c>
      <c r="B618" s="49" t="s">
        <v>1377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9" t="s">
        <v>1378</v>
      </c>
      <c r="B619" s="49" t="s">
        <v>1379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9" t="s">
        <v>1380</v>
      </c>
      <c r="B620" s="49" t="s">
        <v>1381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8" t="s">
        <v>1382</v>
      </c>
      <c r="B621" s="48" t="s">
        <v>224</v>
      </c>
      <c r="C621" s="53">
        <v>0</v>
      </c>
      <c r="D621" s="54"/>
      <c r="E621" s="53">
        <v>0</v>
      </c>
      <c r="F621" s="53">
        <v>0</v>
      </c>
      <c r="G621" s="53">
        <v>0</v>
      </c>
      <c r="H621" s="54"/>
    </row>
    <row r="622" spans="1:8" ht="20.100000000000001" customHeight="1" x14ac:dyDescent="0.2">
      <c r="A622" s="49" t="s">
        <v>1383</v>
      </c>
      <c r="B622" s="49" t="s">
        <v>1384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49" t="s">
        <v>1385</v>
      </c>
      <c r="B623" s="49" t="s">
        <v>1386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9" t="s">
        <v>1387</v>
      </c>
      <c r="B624" s="49" t="s">
        <v>1388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9" t="s">
        <v>1389</v>
      </c>
      <c r="B625" s="49" t="s">
        <v>1390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9" t="s">
        <v>1391</v>
      </c>
      <c r="B626" s="49" t="s">
        <v>1392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9" t="s">
        <v>1393</v>
      </c>
      <c r="B627" s="49" t="s">
        <v>1394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9" t="s">
        <v>1395</v>
      </c>
      <c r="B628" s="49" t="s">
        <v>1396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9" t="s">
        <v>1397</v>
      </c>
      <c r="B629" s="49" t="s">
        <v>1398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9" t="s">
        <v>1399</v>
      </c>
      <c r="B630" s="49" t="s">
        <v>1400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48" t="s">
        <v>1401</v>
      </c>
      <c r="B631" s="48" t="s">
        <v>117</v>
      </c>
      <c r="C631" s="53">
        <v>0</v>
      </c>
      <c r="D631" s="54"/>
      <c r="E631" s="53">
        <v>0</v>
      </c>
      <c r="F631" s="53">
        <v>0</v>
      </c>
      <c r="G631" s="53">
        <v>0</v>
      </c>
      <c r="H631" s="54"/>
    </row>
    <row r="632" spans="1:8" ht="20.100000000000001" customHeight="1" x14ac:dyDescent="0.2">
      <c r="A632" s="49" t="s">
        <v>1402</v>
      </c>
      <c r="B632" s="49" t="s">
        <v>1403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9" t="s">
        <v>1404</v>
      </c>
      <c r="B633" s="49" t="s">
        <v>1405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9" t="s">
        <v>1406</v>
      </c>
      <c r="B634" s="49" t="s">
        <v>1407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9" t="s">
        <v>1408</v>
      </c>
      <c r="B635" s="49" t="s">
        <v>1409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9" t="s">
        <v>1410</v>
      </c>
      <c r="B636" s="49" t="s">
        <v>1411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8" t="s">
        <v>1412</v>
      </c>
      <c r="B637" s="48" t="s">
        <v>114</v>
      </c>
      <c r="C637" s="53">
        <v>0</v>
      </c>
      <c r="D637" s="54"/>
      <c r="E637" s="53">
        <v>12344.28</v>
      </c>
      <c r="F637" s="53">
        <v>0</v>
      </c>
      <c r="G637" s="53">
        <v>12344.28</v>
      </c>
      <c r="H637" s="54"/>
    </row>
    <row r="638" spans="1:8" ht="20.100000000000001" customHeight="1" x14ac:dyDescent="0.2">
      <c r="A638" s="49" t="s">
        <v>1413</v>
      </c>
      <c r="B638" s="49" t="s">
        <v>1414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9" t="s">
        <v>1415</v>
      </c>
      <c r="B639" s="49" t="s">
        <v>1416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9" t="s">
        <v>1417</v>
      </c>
      <c r="B640" s="49" t="s">
        <v>1418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49" t="s">
        <v>1419</v>
      </c>
      <c r="B641" s="49" t="s">
        <v>1420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9" t="s">
        <v>1421</v>
      </c>
      <c r="B642" s="49" t="s">
        <v>1422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9" t="s">
        <v>1423</v>
      </c>
      <c r="B643" s="49" t="s">
        <v>1424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9" t="s">
        <v>1425</v>
      </c>
      <c r="B644" s="49" t="s">
        <v>1426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9" t="s">
        <v>1427</v>
      </c>
      <c r="B645" s="49" t="s">
        <v>1428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49" t="s">
        <v>1429</v>
      </c>
      <c r="B646" s="49" t="s">
        <v>1430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49" t="s">
        <v>1431</v>
      </c>
      <c r="B647" s="49" t="s">
        <v>1432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9" t="s">
        <v>297</v>
      </c>
      <c r="B648" s="49" t="s">
        <v>298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8" t="s">
        <v>1433</v>
      </c>
      <c r="B649" s="48" t="s">
        <v>1434</v>
      </c>
      <c r="C649" s="53">
        <v>0</v>
      </c>
      <c r="D649" s="54"/>
      <c r="E649" s="53">
        <v>0</v>
      </c>
      <c r="F649" s="53">
        <v>0</v>
      </c>
      <c r="G649" s="53">
        <v>0</v>
      </c>
      <c r="H649" s="54"/>
    </row>
    <row r="650" spans="1:8" ht="20.100000000000001" customHeight="1" x14ac:dyDescent="0.2">
      <c r="A650" s="48" t="s">
        <v>1435</v>
      </c>
      <c r="B650" s="48" t="s">
        <v>1436</v>
      </c>
      <c r="C650" s="53">
        <v>0</v>
      </c>
      <c r="D650" s="54"/>
      <c r="E650" s="53">
        <v>0</v>
      </c>
      <c r="F650" s="53">
        <v>0</v>
      </c>
      <c r="G650" s="53">
        <v>0</v>
      </c>
      <c r="H650" s="54"/>
    </row>
    <row r="651" spans="1:8" ht="20.100000000000001" customHeight="1" x14ac:dyDescent="0.2">
      <c r="A651" s="49" t="s">
        <v>299</v>
      </c>
      <c r="B651" s="49" t="s">
        <v>83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8" t="s">
        <v>1437</v>
      </c>
      <c r="B652" s="48" t="s">
        <v>1438</v>
      </c>
      <c r="C652" s="53">
        <v>0</v>
      </c>
      <c r="D652" s="54"/>
      <c r="E652" s="53">
        <v>0</v>
      </c>
      <c r="F652" s="53">
        <v>0</v>
      </c>
      <c r="G652" s="53">
        <v>0</v>
      </c>
      <c r="H652" s="54"/>
    </row>
    <row r="653" spans="1:8" ht="20.100000000000001" customHeight="1" x14ac:dyDescent="0.2">
      <c r="A653" s="48" t="s">
        <v>1439</v>
      </c>
      <c r="B653" s="48" t="s">
        <v>1440</v>
      </c>
      <c r="C653" s="53">
        <v>0</v>
      </c>
      <c r="D653" s="54"/>
      <c r="E653" s="53">
        <v>0</v>
      </c>
      <c r="F653" s="53">
        <v>0</v>
      </c>
      <c r="G653" s="53">
        <v>0</v>
      </c>
      <c r="H653" s="54"/>
    </row>
    <row r="654" spans="1:8" ht="20.100000000000001" customHeight="1" x14ac:dyDescent="0.2">
      <c r="A654" s="49" t="s">
        <v>300</v>
      </c>
      <c r="B654" s="49" t="s">
        <v>85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48" t="s">
        <v>1441</v>
      </c>
      <c r="B655" s="48" t="s">
        <v>1442</v>
      </c>
      <c r="C655" s="53">
        <v>0</v>
      </c>
      <c r="D655" s="54"/>
      <c r="E655" s="53">
        <v>0</v>
      </c>
      <c r="F655" s="53">
        <v>0</v>
      </c>
      <c r="G655" s="53">
        <v>0</v>
      </c>
      <c r="H655" s="54"/>
    </row>
    <row r="656" spans="1:8" ht="20.100000000000001" customHeight="1" x14ac:dyDescent="0.2">
      <c r="A656" s="48" t="s">
        <v>1443</v>
      </c>
      <c r="B656" s="48" t="s">
        <v>1444</v>
      </c>
      <c r="C656" s="53">
        <v>0</v>
      </c>
      <c r="D656" s="54"/>
      <c r="E656" s="53">
        <v>0</v>
      </c>
      <c r="F656" s="53">
        <v>0</v>
      </c>
      <c r="G656" s="53">
        <v>0</v>
      </c>
      <c r="H656" s="54"/>
    </row>
    <row r="657" spans="1:8" ht="20.100000000000001" customHeight="1" x14ac:dyDescent="0.2">
      <c r="A657" s="49" t="s">
        <v>301</v>
      </c>
      <c r="B657" s="49" t="s">
        <v>86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8" t="s">
        <v>1445</v>
      </c>
      <c r="B658" s="48" t="s">
        <v>1446</v>
      </c>
      <c r="C658" s="53">
        <v>0</v>
      </c>
      <c r="D658" s="54"/>
      <c r="E658" s="53">
        <v>0</v>
      </c>
      <c r="F658" s="53">
        <v>0</v>
      </c>
      <c r="G658" s="53">
        <v>0</v>
      </c>
      <c r="H658" s="54"/>
    </row>
    <row r="659" spans="1:8" ht="20.100000000000001" customHeight="1" x14ac:dyDescent="0.2">
      <c r="A659" s="48" t="s">
        <v>1447</v>
      </c>
      <c r="B659" s="48" t="s">
        <v>1448</v>
      </c>
      <c r="C659" s="53">
        <v>0</v>
      </c>
      <c r="D659" s="54"/>
      <c r="E659" s="53">
        <v>0</v>
      </c>
      <c r="F659" s="53">
        <v>0</v>
      </c>
      <c r="G659" s="53">
        <v>0</v>
      </c>
      <c r="H659" s="54"/>
    </row>
    <row r="660" spans="1:8" ht="20.100000000000001" customHeight="1" x14ac:dyDescent="0.2">
      <c r="A660" s="48" t="s">
        <v>1449</v>
      </c>
      <c r="B660" s="48" t="s">
        <v>1450</v>
      </c>
      <c r="C660" s="53">
        <v>0</v>
      </c>
      <c r="D660" s="54"/>
      <c r="E660" s="53">
        <v>0</v>
      </c>
      <c r="F660" s="53">
        <v>0</v>
      </c>
      <c r="G660" s="53">
        <v>0</v>
      </c>
      <c r="H660" s="54"/>
    </row>
    <row r="661" spans="1:8" ht="20.100000000000001" customHeight="1" x14ac:dyDescent="0.2">
      <c r="A661" s="48" t="s">
        <v>1451</v>
      </c>
      <c r="B661" s="48" t="s">
        <v>1452</v>
      </c>
      <c r="C661" s="53">
        <v>0</v>
      </c>
      <c r="D661" s="54"/>
      <c r="E661" s="53">
        <v>0</v>
      </c>
      <c r="F661" s="53">
        <v>0</v>
      </c>
      <c r="G661" s="53">
        <v>0</v>
      </c>
      <c r="H661" s="54"/>
    </row>
    <row r="662" spans="1:8" ht="20.100000000000001" customHeight="1" x14ac:dyDescent="0.2">
      <c r="A662" s="49" t="s">
        <v>302</v>
      </c>
      <c r="B662" s="49" t="s">
        <v>87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48" t="s">
        <v>1453</v>
      </c>
      <c r="B663" s="48" t="s">
        <v>1454</v>
      </c>
      <c r="C663" s="53">
        <v>0</v>
      </c>
      <c r="D663" s="54"/>
      <c r="E663" s="53">
        <v>0</v>
      </c>
      <c r="F663" s="53">
        <v>0</v>
      </c>
      <c r="G663" s="53">
        <v>0</v>
      </c>
      <c r="H663" s="54"/>
    </row>
    <row r="664" spans="1:8" ht="20.100000000000001" customHeight="1" x14ac:dyDescent="0.2">
      <c r="A664" s="48" t="s">
        <v>1455</v>
      </c>
      <c r="B664" s="48" t="s">
        <v>1456</v>
      </c>
      <c r="C664" s="53">
        <v>0</v>
      </c>
      <c r="D664" s="54"/>
      <c r="E664" s="53">
        <v>0</v>
      </c>
      <c r="F664" s="53">
        <v>0</v>
      </c>
      <c r="G664" s="53">
        <v>0</v>
      </c>
      <c r="H664" s="54"/>
    </row>
    <row r="665" spans="1:8" ht="20.100000000000001" customHeight="1" x14ac:dyDescent="0.2">
      <c r="A665" s="48" t="s">
        <v>1457</v>
      </c>
      <c r="B665" s="48" t="s">
        <v>1458</v>
      </c>
      <c r="C665" s="53">
        <v>0</v>
      </c>
      <c r="D665" s="54"/>
      <c r="E665" s="53">
        <v>0</v>
      </c>
      <c r="F665" s="53">
        <v>0</v>
      </c>
      <c r="G665" s="53">
        <v>0</v>
      </c>
      <c r="H665" s="54"/>
    </row>
    <row r="666" spans="1:8" ht="20.100000000000001" customHeight="1" x14ac:dyDescent="0.2">
      <c r="A666" s="49" t="s">
        <v>303</v>
      </c>
      <c r="B666" s="49" t="s">
        <v>304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8" t="s">
        <v>1459</v>
      </c>
      <c r="B667" s="48" t="s">
        <v>304</v>
      </c>
      <c r="C667" s="53">
        <v>0</v>
      </c>
      <c r="D667" s="54"/>
      <c r="E667" s="53">
        <v>0</v>
      </c>
      <c r="F667" s="53">
        <v>0</v>
      </c>
      <c r="G667" s="53">
        <v>0</v>
      </c>
      <c r="H667" s="54"/>
    </row>
    <row r="668" spans="1:8" ht="20.100000000000001" customHeight="1" x14ac:dyDescent="0.2">
      <c r="A668" s="48" t="s">
        <v>1460</v>
      </c>
      <c r="B668" s="48" t="s">
        <v>304</v>
      </c>
      <c r="C668" s="53">
        <v>0</v>
      </c>
      <c r="D668" s="54"/>
      <c r="E668" s="53">
        <v>0</v>
      </c>
      <c r="F668" s="53">
        <v>0</v>
      </c>
      <c r="G668" s="53">
        <v>0</v>
      </c>
      <c r="H668" s="54"/>
    </row>
    <row r="669" spans="1:8" ht="20.100000000000001" customHeight="1" x14ac:dyDescent="0.2">
      <c r="A669" s="49" t="s">
        <v>305</v>
      </c>
      <c r="B669" s="49" t="s">
        <v>90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48" t="s">
        <v>1461</v>
      </c>
      <c r="B670" s="48" t="s">
        <v>1462</v>
      </c>
      <c r="C670" s="53">
        <v>0</v>
      </c>
      <c r="D670" s="54"/>
      <c r="E670" s="53">
        <v>0</v>
      </c>
      <c r="F670" s="53">
        <v>0</v>
      </c>
      <c r="G670" s="53">
        <v>0</v>
      </c>
      <c r="H670" s="54"/>
    </row>
    <row r="671" spans="1:8" ht="20.100000000000001" customHeight="1" x14ac:dyDescent="0.2">
      <c r="A671" s="49" t="s">
        <v>306</v>
      </c>
      <c r="B671" s="49" t="s">
        <v>91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8" t="s">
        <v>1463</v>
      </c>
      <c r="B672" s="48" t="s">
        <v>1464</v>
      </c>
      <c r="C672" s="53">
        <v>0</v>
      </c>
      <c r="D672" s="54"/>
      <c r="E672" s="53">
        <v>0</v>
      </c>
      <c r="F672" s="53">
        <v>0</v>
      </c>
      <c r="G672" s="53">
        <v>0</v>
      </c>
      <c r="H672" s="54"/>
    </row>
    <row r="673" spans="1:8" ht="20.100000000000001" customHeight="1" x14ac:dyDescent="0.2">
      <c r="A673" s="48" t="s">
        <v>1465</v>
      </c>
      <c r="B673" s="48" t="s">
        <v>1466</v>
      </c>
      <c r="C673" s="53">
        <v>0</v>
      </c>
      <c r="D673" s="54"/>
      <c r="E673" s="53">
        <v>0</v>
      </c>
      <c r="F673" s="53">
        <v>0</v>
      </c>
      <c r="G673" s="53">
        <v>0</v>
      </c>
      <c r="H673" s="54"/>
    </row>
    <row r="674" spans="1:8" ht="20.100000000000001" customHeight="1" x14ac:dyDescent="0.2">
      <c r="A674" s="48" t="s">
        <v>1467</v>
      </c>
      <c r="B674" s="48" t="s">
        <v>1468</v>
      </c>
      <c r="C674" s="53">
        <v>0</v>
      </c>
      <c r="D674" s="54"/>
      <c r="E674" s="53">
        <v>0</v>
      </c>
      <c r="F674" s="53">
        <v>0</v>
      </c>
      <c r="G674" s="53">
        <v>0</v>
      </c>
      <c r="H674" s="54"/>
    </row>
    <row r="675" spans="1:8" ht="20.100000000000001" customHeight="1" x14ac:dyDescent="0.2">
      <c r="A675" s="48" t="s">
        <v>1469</v>
      </c>
      <c r="B675" s="48" t="s">
        <v>1468</v>
      </c>
      <c r="C675" s="53">
        <v>0</v>
      </c>
      <c r="D675" s="54"/>
      <c r="E675" s="53">
        <v>0</v>
      </c>
      <c r="F675" s="53">
        <v>0</v>
      </c>
      <c r="G675" s="53">
        <v>0</v>
      </c>
      <c r="H675" s="54"/>
    </row>
    <row r="676" spans="1:8" ht="20.100000000000001" customHeight="1" x14ac:dyDescent="0.2">
      <c r="A676" s="48" t="s">
        <v>1470</v>
      </c>
      <c r="B676" s="48" t="s">
        <v>1471</v>
      </c>
      <c r="C676" s="53">
        <v>0</v>
      </c>
      <c r="D676" s="54"/>
      <c r="E676" s="53">
        <v>0</v>
      </c>
      <c r="F676" s="53">
        <v>0</v>
      </c>
      <c r="G676" s="53">
        <v>0</v>
      </c>
      <c r="H676" s="54"/>
    </row>
    <row r="677" spans="1:8" ht="20.100000000000001" customHeight="1" x14ac:dyDescent="0.2">
      <c r="A677" s="49" t="s">
        <v>307</v>
      </c>
      <c r="B677" s="49" t="s">
        <v>92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48" t="s">
        <v>1472</v>
      </c>
      <c r="B678" s="48" t="s">
        <v>1473</v>
      </c>
      <c r="C678" s="53">
        <v>0</v>
      </c>
      <c r="D678" s="54"/>
      <c r="E678" s="53">
        <v>0</v>
      </c>
      <c r="F678" s="53">
        <v>0</v>
      </c>
      <c r="G678" s="53">
        <v>0</v>
      </c>
      <c r="H678" s="54"/>
    </row>
    <row r="679" spans="1:8" ht="20.100000000000001" customHeight="1" x14ac:dyDescent="0.2">
      <c r="A679" s="48" t="s">
        <v>1474</v>
      </c>
      <c r="B679" s="48" t="s">
        <v>1475</v>
      </c>
      <c r="C679" s="53">
        <v>0</v>
      </c>
      <c r="D679" s="54"/>
      <c r="E679" s="53">
        <v>0</v>
      </c>
      <c r="F679" s="53">
        <v>0</v>
      </c>
      <c r="G679" s="53">
        <v>0</v>
      </c>
      <c r="H679" s="54"/>
    </row>
    <row r="680" spans="1:8" ht="20.100000000000001" customHeight="1" x14ac:dyDescent="0.2">
      <c r="A680" s="49" t="s">
        <v>1476</v>
      </c>
      <c r="B680" s="49" t="s">
        <v>1477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9" t="s">
        <v>308</v>
      </c>
      <c r="B681" s="49" t="s">
        <v>95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48" t="s">
        <v>1478</v>
      </c>
      <c r="B682" s="48" t="s">
        <v>1479</v>
      </c>
      <c r="C682" s="53">
        <v>0</v>
      </c>
      <c r="D682" s="54"/>
      <c r="E682" s="53">
        <v>0</v>
      </c>
      <c r="F682" s="53">
        <v>0</v>
      </c>
      <c r="G682" s="53">
        <v>0</v>
      </c>
      <c r="H682" s="54"/>
    </row>
    <row r="683" spans="1:8" ht="20.100000000000001" customHeight="1" x14ac:dyDescent="0.2">
      <c r="A683" s="48" t="s">
        <v>1480</v>
      </c>
      <c r="B683" s="48" t="s">
        <v>1481</v>
      </c>
      <c r="C683" s="53">
        <v>0</v>
      </c>
      <c r="D683" s="54"/>
      <c r="E683" s="53">
        <v>0</v>
      </c>
      <c r="F683" s="53">
        <v>0</v>
      </c>
      <c r="G683" s="53">
        <v>0</v>
      </c>
      <c r="H683" s="54"/>
    </row>
    <row r="684" spans="1:8" ht="20.100000000000001" customHeight="1" x14ac:dyDescent="0.2">
      <c r="A684" s="49" t="s">
        <v>309</v>
      </c>
      <c r="B684" s="49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48" t="s">
        <v>1482</v>
      </c>
      <c r="B685" s="48" t="s">
        <v>1483</v>
      </c>
      <c r="C685" s="53">
        <v>0</v>
      </c>
      <c r="D685" s="54"/>
      <c r="E685" s="53">
        <v>0</v>
      </c>
      <c r="F685" s="53">
        <v>0</v>
      </c>
      <c r="G685" s="53">
        <v>0</v>
      </c>
      <c r="H685" s="54"/>
    </row>
    <row r="686" spans="1:8" ht="20.100000000000001" customHeight="1" x14ac:dyDescent="0.2">
      <c r="A686" s="48" t="s">
        <v>1484</v>
      </c>
      <c r="B686" s="48" t="s">
        <v>1485</v>
      </c>
      <c r="C686" s="53">
        <v>0</v>
      </c>
      <c r="D686" s="54"/>
      <c r="E686" s="53">
        <v>0</v>
      </c>
      <c r="F686" s="53">
        <v>0</v>
      </c>
      <c r="G686" s="53">
        <v>0</v>
      </c>
      <c r="H686" s="54"/>
    </row>
    <row r="687" spans="1:8" ht="20.100000000000001" customHeight="1" x14ac:dyDescent="0.2">
      <c r="A687" s="49" t="s">
        <v>310</v>
      </c>
      <c r="B687" s="49" t="s">
        <v>98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48" t="s">
        <v>1486</v>
      </c>
      <c r="B688" s="48" t="s">
        <v>1487</v>
      </c>
      <c r="C688" s="53">
        <v>0</v>
      </c>
      <c r="D688" s="54"/>
      <c r="E688" s="53">
        <v>0</v>
      </c>
      <c r="F688" s="53">
        <v>0</v>
      </c>
      <c r="G688" s="53">
        <v>0</v>
      </c>
      <c r="H688" s="54"/>
    </row>
    <row r="689" spans="1:8" ht="20.100000000000001" customHeight="1" x14ac:dyDescent="0.2">
      <c r="A689" s="48" t="s">
        <v>1488</v>
      </c>
      <c r="B689" s="48" t="s">
        <v>1489</v>
      </c>
      <c r="C689" s="53">
        <v>0</v>
      </c>
      <c r="D689" s="54"/>
      <c r="E689" s="53">
        <v>0</v>
      </c>
      <c r="F689" s="53">
        <v>0</v>
      </c>
      <c r="G689" s="53">
        <v>0</v>
      </c>
      <c r="H689" s="54"/>
    </row>
    <row r="690" spans="1:8" ht="20.100000000000001" customHeight="1" x14ac:dyDescent="0.2">
      <c r="A690" s="49" t="s">
        <v>1490</v>
      </c>
      <c r="B690" s="49" t="s">
        <v>1491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9" t="s">
        <v>311</v>
      </c>
      <c r="B691" s="49" t="s">
        <v>99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48" t="s">
        <v>1492</v>
      </c>
      <c r="B692" s="48" t="s">
        <v>1493</v>
      </c>
      <c r="C692" s="53">
        <v>0</v>
      </c>
      <c r="D692" s="54"/>
      <c r="E692" s="53">
        <v>0</v>
      </c>
      <c r="F692" s="53">
        <v>0</v>
      </c>
      <c r="G692" s="53">
        <v>0</v>
      </c>
      <c r="H692" s="54"/>
    </row>
    <row r="693" spans="1:8" ht="20.100000000000001" customHeight="1" x14ac:dyDescent="0.2">
      <c r="A693" s="48" t="s">
        <v>1494</v>
      </c>
      <c r="B693" s="48" t="s">
        <v>1495</v>
      </c>
      <c r="C693" s="53">
        <v>0</v>
      </c>
      <c r="D693" s="54"/>
      <c r="E693" s="53">
        <v>0</v>
      </c>
      <c r="F693" s="53">
        <v>0</v>
      </c>
      <c r="G693" s="53">
        <v>0</v>
      </c>
      <c r="H693" s="54"/>
    </row>
    <row r="694" spans="1:8" ht="20.100000000000001" customHeight="1" x14ac:dyDescent="0.2">
      <c r="A694" s="49" t="s">
        <v>312</v>
      </c>
      <c r="B694" s="49" t="s">
        <v>100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48" t="s">
        <v>1496</v>
      </c>
      <c r="B695" s="48" t="s">
        <v>1497</v>
      </c>
      <c r="C695" s="53">
        <v>0</v>
      </c>
      <c r="D695" s="54"/>
      <c r="E695" s="53">
        <v>0</v>
      </c>
      <c r="F695" s="53">
        <v>0</v>
      </c>
      <c r="G695" s="53">
        <v>0</v>
      </c>
      <c r="H695" s="54"/>
    </row>
    <row r="696" spans="1:8" ht="20.100000000000001" customHeight="1" x14ac:dyDescent="0.2">
      <c r="A696" s="48" t="s">
        <v>1498</v>
      </c>
      <c r="B696" s="48" t="s">
        <v>1499</v>
      </c>
      <c r="C696" s="53">
        <v>0</v>
      </c>
      <c r="D696" s="54"/>
      <c r="E696" s="53">
        <v>0</v>
      </c>
      <c r="F696" s="53">
        <v>0</v>
      </c>
      <c r="G696" s="53">
        <v>0</v>
      </c>
      <c r="H696" s="54"/>
    </row>
    <row r="697" spans="1:8" ht="20.100000000000001" customHeight="1" x14ac:dyDescent="0.2">
      <c r="A697" s="49" t="s">
        <v>313</v>
      </c>
      <c r="B697" s="49" t="s">
        <v>101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48" t="s">
        <v>1500</v>
      </c>
      <c r="B698" s="48" t="s">
        <v>1501</v>
      </c>
      <c r="C698" s="53">
        <v>0</v>
      </c>
      <c r="D698" s="54"/>
      <c r="E698" s="53">
        <v>0</v>
      </c>
      <c r="F698" s="53">
        <v>0</v>
      </c>
      <c r="G698" s="53">
        <v>0</v>
      </c>
      <c r="H698" s="54"/>
    </row>
    <row r="699" spans="1:8" ht="20.100000000000001" customHeight="1" x14ac:dyDescent="0.2">
      <c r="A699" s="48" t="s">
        <v>1502</v>
      </c>
      <c r="B699" s="48" t="s">
        <v>1503</v>
      </c>
      <c r="C699" s="53">
        <v>0</v>
      </c>
      <c r="D699" s="54"/>
      <c r="E699" s="53">
        <v>0</v>
      </c>
      <c r="F699" s="53">
        <v>0</v>
      </c>
      <c r="G699" s="53">
        <v>0</v>
      </c>
      <c r="H699" s="54"/>
    </row>
    <row r="700" spans="1:8" ht="20.100000000000001" customHeight="1" x14ac:dyDescent="0.2">
      <c r="A700" s="49" t="s">
        <v>314</v>
      </c>
      <c r="B700" s="49" t="s">
        <v>102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8" t="s">
        <v>1504</v>
      </c>
      <c r="B701" s="48" t="s">
        <v>102</v>
      </c>
      <c r="C701" s="53">
        <v>0</v>
      </c>
      <c r="D701" s="54"/>
      <c r="E701" s="53">
        <v>0</v>
      </c>
      <c r="F701" s="53">
        <v>0</v>
      </c>
      <c r="G701" s="53">
        <v>0</v>
      </c>
      <c r="H701" s="54"/>
    </row>
    <row r="702" spans="1:8" ht="20.100000000000001" customHeight="1" x14ac:dyDescent="0.2">
      <c r="A702" s="49" t="s">
        <v>315</v>
      </c>
      <c r="B702" s="49" t="s">
        <v>103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48" t="s">
        <v>1505</v>
      </c>
      <c r="B703" s="48" t="s">
        <v>1506</v>
      </c>
      <c r="C703" s="53">
        <v>0</v>
      </c>
      <c r="D703" s="54"/>
      <c r="E703" s="53">
        <v>0</v>
      </c>
      <c r="F703" s="53">
        <v>0</v>
      </c>
      <c r="G703" s="53">
        <v>0</v>
      </c>
      <c r="H703" s="54"/>
    </row>
    <row r="704" spans="1:8" ht="20.100000000000001" customHeight="1" x14ac:dyDescent="0.2">
      <c r="A704" s="48" t="s">
        <v>1507</v>
      </c>
      <c r="B704" s="48" t="s">
        <v>1508</v>
      </c>
      <c r="C704" s="53">
        <v>0</v>
      </c>
      <c r="D704" s="54"/>
      <c r="E704" s="53">
        <v>0</v>
      </c>
      <c r="F704" s="53">
        <v>0</v>
      </c>
      <c r="G704" s="53">
        <v>0</v>
      </c>
      <c r="H704" s="54"/>
    </row>
    <row r="705" spans="1:8" ht="20.100000000000001" customHeight="1" x14ac:dyDescent="0.2">
      <c r="A705" s="49" t="s">
        <v>1509</v>
      </c>
      <c r="B705" s="49" t="s">
        <v>1510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49" t="s">
        <v>316</v>
      </c>
      <c r="B706" s="49" t="s">
        <v>317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48" t="s">
        <v>1511</v>
      </c>
      <c r="B707" s="48" t="s">
        <v>1512</v>
      </c>
      <c r="C707" s="53">
        <v>0</v>
      </c>
      <c r="D707" s="54"/>
      <c r="E707" s="53">
        <v>0</v>
      </c>
      <c r="F707" s="53">
        <v>0</v>
      </c>
      <c r="G707" s="53">
        <v>0</v>
      </c>
      <c r="H707" s="54"/>
    </row>
    <row r="708" spans="1:8" ht="20.100000000000001" customHeight="1" x14ac:dyDescent="0.2">
      <c r="A708" s="48" t="s">
        <v>1513</v>
      </c>
      <c r="B708" s="48" t="s">
        <v>1514</v>
      </c>
      <c r="C708" s="53">
        <v>0</v>
      </c>
      <c r="D708" s="54"/>
      <c r="E708" s="53">
        <v>0</v>
      </c>
      <c r="F708" s="53">
        <v>0</v>
      </c>
      <c r="G708" s="53">
        <v>0</v>
      </c>
      <c r="H708" s="54"/>
    </row>
    <row r="709" spans="1:8" ht="20.100000000000001" customHeight="1" x14ac:dyDescent="0.2">
      <c r="A709" s="48" t="s">
        <v>1515</v>
      </c>
      <c r="B709" s="48" t="s">
        <v>1516</v>
      </c>
      <c r="C709" s="53">
        <v>0</v>
      </c>
      <c r="D709" s="54"/>
      <c r="E709" s="53">
        <v>39765</v>
      </c>
      <c r="F709" s="53">
        <v>0</v>
      </c>
      <c r="G709" s="53">
        <v>39765</v>
      </c>
      <c r="H709" s="54"/>
    </row>
    <row r="710" spans="1:8" ht="20.100000000000001" customHeight="1" x14ac:dyDescent="0.2">
      <c r="A710" s="49" t="s">
        <v>1517</v>
      </c>
      <c r="B710" s="49" t="s">
        <v>1516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48" t="s">
        <v>1518</v>
      </c>
      <c r="B711" s="48" t="s">
        <v>1519</v>
      </c>
      <c r="C711" s="53">
        <v>0</v>
      </c>
      <c r="D711" s="54"/>
      <c r="E711" s="53">
        <v>0</v>
      </c>
      <c r="F711" s="53">
        <v>0</v>
      </c>
      <c r="G711" s="53">
        <v>0</v>
      </c>
      <c r="H711" s="54"/>
    </row>
    <row r="712" spans="1:8" ht="20.100000000000001" customHeight="1" x14ac:dyDescent="0.2">
      <c r="A712" s="48" t="s">
        <v>1520</v>
      </c>
      <c r="B712" s="48" t="s">
        <v>1521</v>
      </c>
      <c r="C712" s="53">
        <v>0</v>
      </c>
      <c r="D712" s="54"/>
      <c r="E712" s="53">
        <v>3243330.82</v>
      </c>
      <c r="F712" s="53">
        <v>0</v>
      </c>
      <c r="G712" s="53">
        <v>3243330.82</v>
      </c>
      <c r="H712" s="54"/>
    </row>
    <row r="713" spans="1:8" ht="20.100000000000001" customHeight="1" x14ac:dyDescent="0.2">
      <c r="A713" s="49" t="s">
        <v>1522</v>
      </c>
      <c r="B713" s="49" t="s">
        <v>1521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48" t="s">
        <v>1523</v>
      </c>
      <c r="B714" s="48" t="s">
        <v>1524</v>
      </c>
      <c r="C714" s="53">
        <v>0</v>
      </c>
      <c r="D714" s="54"/>
      <c r="E714" s="53">
        <v>0</v>
      </c>
      <c r="F714" s="53">
        <v>0</v>
      </c>
      <c r="G714" s="53">
        <v>0</v>
      </c>
      <c r="H714" s="54"/>
    </row>
    <row r="715" spans="1:8" ht="20.100000000000001" customHeight="1" x14ac:dyDescent="0.2">
      <c r="A715" s="48" t="s">
        <v>1525</v>
      </c>
      <c r="B715" s="48" t="s">
        <v>1526</v>
      </c>
      <c r="C715" s="53">
        <v>0</v>
      </c>
      <c r="D715" s="54"/>
      <c r="E715" s="53">
        <v>0</v>
      </c>
      <c r="F715" s="53">
        <v>0</v>
      </c>
      <c r="G715" s="53">
        <v>0</v>
      </c>
      <c r="H715" s="54"/>
    </row>
    <row r="716" spans="1:8" ht="20.100000000000001" customHeight="1" x14ac:dyDescent="0.2">
      <c r="A716" s="48" t="s">
        <v>1527</v>
      </c>
      <c r="B716" s="48" t="s">
        <v>1528</v>
      </c>
      <c r="C716" s="53">
        <v>0</v>
      </c>
      <c r="D716" s="54"/>
      <c r="E716" s="53">
        <v>0</v>
      </c>
      <c r="F716" s="53">
        <v>0</v>
      </c>
      <c r="G716" s="53">
        <v>0</v>
      </c>
      <c r="H716" s="54"/>
    </row>
    <row r="717" spans="1:8" ht="20.100000000000001" customHeight="1" x14ac:dyDescent="0.2">
      <c r="A717" s="49" t="s">
        <v>318</v>
      </c>
      <c r="B717" s="49" t="s">
        <v>105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48" t="s">
        <v>1529</v>
      </c>
      <c r="B718" s="48" t="s">
        <v>1530</v>
      </c>
      <c r="C718" s="53">
        <v>0</v>
      </c>
      <c r="D718" s="54"/>
      <c r="E718" s="53">
        <v>0</v>
      </c>
      <c r="F718" s="53">
        <v>0</v>
      </c>
      <c r="G718" s="53">
        <v>0</v>
      </c>
      <c r="H718" s="54"/>
    </row>
    <row r="719" spans="1:8" ht="20.100000000000001" customHeight="1" x14ac:dyDescent="0.2">
      <c r="A719" s="48" t="s">
        <v>1531</v>
      </c>
      <c r="B719" s="48" t="s">
        <v>1532</v>
      </c>
      <c r="C719" s="53">
        <v>0</v>
      </c>
      <c r="D719" s="54"/>
      <c r="E719" s="53">
        <v>0</v>
      </c>
      <c r="F719" s="53">
        <v>0</v>
      </c>
      <c r="G719" s="53">
        <v>0</v>
      </c>
      <c r="H719" s="54"/>
    </row>
    <row r="720" spans="1:8" ht="20.100000000000001" customHeight="1" x14ac:dyDescent="0.2">
      <c r="A720" s="49" t="s">
        <v>319</v>
      </c>
      <c r="B720" s="49" t="s">
        <v>106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48" t="s">
        <v>1533</v>
      </c>
      <c r="B721" s="48" t="s">
        <v>1534</v>
      </c>
      <c r="C721" s="53">
        <v>0</v>
      </c>
      <c r="D721" s="54"/>
      <c r="E721" s="53">
        <v>0</v>
      </c>
      <c r="F721" s="53">
        <v>0</v>
      </c>
      <c r="G721" s="53">
        <v>0</v>
      </c>
      <c r="H721" s="54"/>
    </row>
    <row r="722" spans="1:8" ht="20.100000000000001" customHeight="1" x14ac:dyDescent="0.2">
      <c r="A722" s="48" t="s">
        <v>1535</v>
      </c>
      <c r="B722" s="48" t="s">
        <v>1536</v>
      </c>
      <c r="C722" s="53">
        <v>0</v>
      </c>
      <c r="D722" s="54"/>
      <c r="E722" s="53">
        <v>0</v>
      </c>
      <c r="F722" s="53">
        <v>0</v>
      </c>
      <c r="G722" s="53">
        <v>0</v>
      </c>
      <c r="H722" s="54"/>
    </row>
    <row r="723" spans="1:8" ht="20.100000000000001" customHeight="1" x14ac:dyDescent="0.2">
      <c r="A723" s="48" t="s">
        <v>1537</v>
      </c>
      <c r="B723" s="48" t="s">
        <v>1538</v>
      </c>
      <c r="C723" s="53">
        <v>0</v>
      </c>
      <c r="D723" s="54"/>
      <c r="E723" s="53">
        <v>0</v>
      </c>
      <c r="F723" s="53">
        <v>0</v>
      </c>
      <c r="G723" s="53">
        <v>0</v>
      </c>
      <c r="H723" s="54"/>
    </row>
    <row r="724" spans="1:8" ht="20.100000000000001" customHeight="1" x14ac:dyDescent="0.2">
      <c r="A724" s="48" t="s">
        <v>1539</v>
      </c>
      <c r="B724" s="48" t="s">
        <v>1540</v>
      </c>
      <c r="C724" s="53">
        <v>0</v>
      </c>
      <c r="D724" s="54"/>
      <c r="E724" s="53">
        <v>0</v>
      </c>
      <c r="F724" s="53">
        <v>0</v>
      </c>
      <c r="G724" s="53">
        <v>0</v>
      </c>
      <c r="H724" s="54"/>
    </row>
    <row r="725" spans="1:8" ht="20.100000000000001" customHeight="1" x14ac:dyDescent="0.2">
      <c r="A725" s="48" t="s">
        <v>1541</v>
      </c>
      <c r="B725" s="48" t="s">
        <v>1542</v>
      </c>
      <c r="C725" s="53">
        <v>0</v>
      </c>
      <c r="D725" s="54"/>
      <c r="E725" s="53">
        <v>0</v>
      </c>
      <c r="F725" s="53">
        <v>0</v>
      </c>
      <c r="G725" s="53">
        <v>0</v>
      </c>
      <c r="H725" s="54"/>
    </row>
    <row r="726" spans="1:8" ht="20.100000000000001" customHeight="1" x14ac:dyDescent="0.2">
      <c r="A726" s="49" t="s">
        <v>320</v>
      </c>
      <c r="B726" s="49" t="s">
        <v>321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8" t="s">
        <v>1543</v>
      </c>
      <c r="B727" s="48" t="s">
        <v>321</v>
      </c>
      <c r="C727" s="53">
        <v>0</v>
      </c>
      <c r="D727" s="54"/>
      <c r="E727" s="53">
        <v>0</v>
      </c>
      <c r="F727" s="53">
        <v>0</v>
      </c>
      <c r="G727" s="53">
        <v>0</v>
      </c>
      <c r="H727" s="54"/>
    </row>
    <row r="728" spans="1:8" ht="20.100000000000001" customHeight="1" x14ac:dyDescent="0.2">
      <c r="A728" s="49" t="s">
        <v>322</v>
      </c>
      <c r="B728" s="49" t="s">
        <v>107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48" t="s">
        <v>1544</v>
      </c>
      <c r="B729" s="48" t="s">
        <v>107</v>
      </c>
      <c r="C729" s="53">
        <v>0</v>
      </c>
      <c r="D729" s="54"/>
      <c r="E729" s="53">
        <v>0</v>
      </c>
      <c r="F729" s="53">
        <v>0</v>
      </c>
      <c r="G729" s="53">
        <v>0</v>
      </c>
      <c r="H729" s="54"/>
    </row>
    <row r="730" spans="1:8" ht="20.100000000000001" customHeight="1" x14ac:dyDescent="0.2">
      <c r="A730" s="49" t="s">
        <v>323</v>
      </c>
      <c r="B730" s="49" t="s">
        <v>108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48" t="s">
        <v>1545</v>
      </c>
      <c r="B731" s="48" t="s">
        <v>1546</v>
      </c>
      <c r="C731" s="53">
        <v>0</v>
      </c>
      <c r="D731" s="54"/>
      <c r="E731" s="53">
        <v>0</v>
      </c>
      <c r="F731" s="53">
        <v>0</v>
      </c>
      <c r="G731" s="53">
        <v>0</v>
      </c>
      <c r="H731" s="54"/>
    </row>
    <row r="732" spans="1:8" ht="20.100000000000001" customHeight="1" x14ac:dyDescent="0.2">
      <c r="A732" s="48" t="s">
        <v>1547</v>
      </c>
      <c r="B732" s="48" t="s">
        <v>1548</v>
      </c>
      <c r="C732" s="53">
        <v>0</v>
      </c>
      <c r="D732" s="54"/>
      <c r="E732" s="53">
        <v>0</v>
      </c>
      <c r="F732" s="53">
        <v>0</v>
      </c>
      <c r="G732" s="53">
        <v>0</v>
      </c>
      <c r="H732" s="54"/>
    </row>
    <row r="733" spans="1:8" ht="20.100000000000001" customHeight="1" x14ac:dyDescent="0.2">
      <c r="A733" s="48" t="s">
        <v>1549</v>
      </c>
      <c r="B733" s="48" t="s">
        <v>1550</v>
      </c>
      <c r="C733" s="53">
        <v>0</v>
      </c>
      <c r="D733" s="54"/>
      <c r="E733" s="53">
        <v>0</v>
      </c>
      <c r="F733" s="53">
        <v>0</v>
      </c>
      <c r="G733" s="53">
        <v>0</v>
      </c>
      <c r="H733" s="54"/>
    </row>
    <row r="734" spans="1:8" ht="20.100000000000001" customHeight="1" x14ac:dyDescent="0.2">
      <c r="A734" s="48" t="s">
        <v>1551</v>
      </c>
      <c r="B734" s="48" t="s">
        <v>1552</v>
      </c>
      <c r="C734" s="53">
        <v>0</v>
      </c>
      <c r="D734" s="54"/>
      <c r="E734" s="53">
        <v>0</v>
      </c>
      <c r="F734" s="53">
        <v>0</v>
      </c>
      <c r="G734" s="53">
        <v>0</v>
      </c>
      <c r="H734" s="54"/>
    </row>
    <row r="735" spans="1:8" ht="20.100000000000001" customHeight="1" x14ac:dyDescent="0.2">
      <c r="A735" s="48" t="s">
        <v>1553</v>
      </c>
      <c r="B735" s="48" t="s">
        <v>1554</v>
      </c>
      <c r="C735" s="53">
        <v>0</v>
      </c>
      <c r="D735" s="54"/>
      <c r="E735" s="53">
        <v>0</v>
      </c>
      <c r="F735" s="53">
        <v>0</v>
      </c>
      <c r="G735" s="53">
        <v>0</v>
      </c>
      <c r="H735" s="54"/>
    </row>
    <row r="736" spans="1:8" ht="20.100000000000001" customHeight="1" x14ac:dyDescent="0.2">
      <c r="A736" s="48" t="s">
        <v>1555</v>
      </c>
      <c r="B736" s="48" t="s">
        <v>58</v>
      </c>
      <c r="C736" s="53">
        <v>0</v>
      </c>
      <c r="D736" s="54"/>
      <c r="E736" s="53">
        <v>0</v>
      </c>
      <c r="F736" s="53">
        <v>0</v>
      </c>
      <c r="G736" s="53">
        <v>0</v>
      </c>
      <c r="H736" s="54"/>
    </row>
    <row r="737" spans="1:8" ht="20.100000000000001" customHeight="1" x14ac:dyDescent="0.2">
      <c r="A737" s="48" t="s">
        <v>1556</v>
      </c>
      <c r="B737" s="48" t="s">
        <v>1557</v>
      </c>
      <c r="C737" s="53">
        <v>0</v>
      </c>
      <c r="D737" s="54"/>
      <c r="E737" s="53">
        <v>0</v>
      </c>
      <c r="F737" s="53">
        <v>0</v>
      </c>
      <c r="G737" s="53">
        <v>0</v>
      </c>
      <c r="H737" s="54"/>
    </row>
    <row r="738" spans="1:8" ht="20.100000000000001" customHeight="1" x14ac:dyDescent="0.2">
      <c r="A738" s="48" t="s">
        <v>1558</v>
      </c>
      <c r="B738" s="48" t="s">
        <v>1559</v>
      </c>
      <c r="C738" s="53">
        <v>0</v>
      </c>
      <c r="D738" s="54"/>
      <c r="E738" s="53">
        <v>0</v>
      </c>
      <c r="F738" s="53">
        <v>0</v>
      </c>
      <c r="G738" s="53">
        <v>0</v>
      </c>
      <c r="H738" s="54"/>
    </row>
    <row r="739" spans="1:8" ht="20.100000000000001" customHeight="1" x14ac:dyDescent="0.2">
      <c r="A739" s="49" t="s">
        <v>1560</v>
      </c>
      <c r="B739" s="49" t="s">
        <v>1561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9" t="s">
        <v>324</v>
      </c>
      <c r="B740" s="49" t="s">
        <v>219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48" t="s">
        <v>1562</v>
      </c>
      <c r="B741" s="48" t="s">
        <v>1563</v>
      </c>
      <c r="C741" s="53">
        <v>0</v>
      </c>
      <c r="D741" s="54"/>
      <c r="E741" s="53">
        <v>0</v>
      </c>
      <c r="F741" s="53">
        <v>0</v>
      </c>
      <c r="G741" s="53">
        <v>0</v>
      </c>
      <c r="H741" s="54"/>
    </row>
    <row r="742" spans="1:8" ht="20.100000000000001" customHeight="1" x14ac:dyDescent="0.2">
      <c r="A742" s="49" t="s">
        <v>1564</v>
      </c>
      <c r="B742" s="49" t="s">
        <v>1565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49" t="s">
        <v>1566</v>
      </c>
      <c r="B743" s="49" t="s">
        <v>1567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49" t="s">
        <v>1568</v>
      </c>
      <c r="B744" s="49" t="s">
        <v>1569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49" t="s">
        <v>1570</v>
      </c>
      <c r="B745" s="49" t="s">
        <v>1571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49" t="s">
        <v>1572</v>
      </c>
      <c r="B746" s="49" t="s">
        <v>1573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49" t="s">
        <v>1574</v>
      </c>
      <c r="B747" s="49" t="s">
        <v>1575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49" t="s">
        <v>1576</v>
      </c>
      <c r="B748" s="49" t="s">
        <v>1577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9" t="s">
        <v>1578</v>
      </c>
      <c r="B749" s="49" t="s">
        <v>157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9" t="s">
        <v>1580</v>
      </c>
      <c r="B750" s="49" t="s">
        <v>1581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49" t="s">
        <v>1582</v>
      </c>
      <c r="B751" s="49" t="s">
        <v>1583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9" t="s">
        <v>1584</v>
      </c>
      <c r="B752" s="49" t="s">
        <v>1583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9" t="s">
        <v>1585</v>
      </c>
      <c r="B753" s="49" t="s">
        <v>1586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9" t="s">
        <v>1587</v>
      </c>
      <c r="B754" s="49" t="s">
        <v>1588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9" t="s">
        <v>1589</v>
      </c>
      <c r="B755" s="49" t="s">
        <v>1588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9" t="s">
        <v>1590</v>
      </c>
      <c r="B756" s="49" t="s">
        <v>1591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9" t="s">
        <v>1592</v>
      </c>
      <c r="B757" s="49" t="s">
        <v>1593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9" t="s">
        <v>1594</v>
      </c>
      <c r="B758" s="49" t="s">
        <v>1595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9" t="s">
        <v>1596</v>
      </c>
      <c r="B759" s="49" t="s">
        <v>1597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9" t="s">
        <v>1598</v>
      </c>
      <c r="B760" s="49" t="s">
        <v>1599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9" t="s">
        <v>1600</v>
      </c>
      <c r="B761" s="49" t="s">
        <v>1601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9" t="s">
        <v>1602</v>
      </c>
      <c r="B762" s="49" t="s">
        <v>1603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9" t="s">
        <v>1604</v>
      </c>
      <c r="B763" s="49" t="s">
        <v>1605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9" t="s">
        <v>1606</v>
      </c>
      <c r="B764" s="49" t="s">
        <v>118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49" t="s">
        <v>1607</v>
      </c>
      <c r="B765" s="49" t="s">
        <v>1608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49" t="s">
        <v>1609</v>
      </c>
      <c r="B766" s="49" t="s">
        <v>1610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49" t="s">
        <v>1611</v>
      </c>
      <c r="B767" s="49" t="s">
        <v>1612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9" t="s">
        <v>1613</v>
      </c>
      <c r="B768" s="49" t="s">
        <v>1614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9" t="s">
        <v>1615</v>
      </c>
      <c r="B769" s="49" t="s">
        <v>1616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9" t="s">
        <v>1617</v>
      </c>
      <c r="B770" s="49" t="s">
        <v>1618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9" t="s">
        <v>1619</v>
      </c>
      <c r="B771" s="49" t="s">
        <v>1620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9" t="s">
        <v>1621</v>
      </c>
      <c r="B772" s="49" t="s">
        <v>1622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9" t="s">
        <v>1623</v>
      </c>
      <c r="B773" s="49" t="s">
        <v>1624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49" t="s">
        <v>1625</v>
      </c>
      <c r="B774" s="49" t="s">
        <v>1626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49" t="s">
        <v>1627</v>
      </c>
      <c r="B775" s="49" t="s">
        <v>1628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49" t="s">
        <v>1629</v>
      </c>
      <c r="B776" s="49" t="s">
        <v>1630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49" t="s">
        <v>1631</v>
      </c>
      <c r="B777" s="49" t="s">
        <v>1632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49" t="s">
        <v>1633</v>
      </c>
      <c r="B778" s="49" t="s">
        <v>1634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49" t="s">
        <v>1635</v>
      </c>
      <c r="B779" s="49" t="s">
        <v>1636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49" t="s">
        <v>1637</v>
      </c>
      <c r="B780" s="49" t="s">
        <v>1638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49" t="s">
        <v>1639</v>
      </c>
      <c r="B781" s="49" t="s">
        <v>1640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49" t="s">
        <v>1641</v>
      </c>
      <c r="B782" s="49" t="s">
        <v>1642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49" t="s">
        <v>1643</v>
      </c>
      <c r="B783" s="49" t="s">
        <v>1644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49" t="s">
        <v>1645</v>
      </c>
      <c r="B784" s="49" t="s">
        <v>1646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49" t="s">
        <v>1647</v>
      </c>
      <c r="B785" s="49" t="s">
        <v>1648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49" t="s">
        <v>1649</v>
      </c>
      <c r="B786" s="49" t="s">
        <v>1650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49" t="s">
        <v>1651</v>
      </c>
      <c r="B787" s="49" t="s">
        <v>1652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49" t="s">
        <v>1653</v>
      </c>
      <c r="B788" s="49" t="s">
        <v>1654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49" t="s">
        <v>1655</v>
      </c>
      <c r="B789" s="49" t="s">
        <v>1656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47"/>
      <c r="B790" s="47"/>
      <c r="C790" s="52"/>
      <c r="D790" s="52"/>
      <c r="E790" s="52"/>
      <c r="F790" s="52"/>
      <c r="G790" s="52"/>
      <c r="H790" s="52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38"/>
  <sheetViews>
    <sheetView showGridLines="0" tabSelected="1" workbookViewId="0">
      <selection sqref="A1:I1"/>
    </sheetView>
  </sheetViews>
  <sheetFormatPr baseColWidth="10" defaultRowHeight="15" x14ac:dyDescent="0.25"/>
  <cols>
    <col min="2" max="2" width="44.140625" customWidth="1"/>
    <col min="3" max="9" width="14.85546875" customWidth="1"/>
  </cols>
  <sheetData>
    <row r="1" spans="1:9" ht="15.75" thickBot="1" x14ac:dyDescent="0.3">
      <c r="A1" s="109" t="s">
        <v>227</v>
      </c>
      <c r="B1" s="110"/>
      <c r="C1" s="110"/>
      <c r="D1" s="110"/>
      <c r="E1" s="110"/>
      <c r="F1" s="110"/>
      <c r="G1" s="110"/>
      <c r="H1" s="110"/>
      <c r="I1" s="111"/>
    </row>
    <row r="2" spans="1:9" ht="15.75" thickBot="1" x14ac:dyDescent="0.3">
      <c r="A2" s="112" t="s">
        <v>1657</v>
      </c>
      <c r="B2" s="113"/>
      <c r="C2" s="113"/>
      <c r="D2" s="113"/>
      <c r="E2" s="113"/>
      <c r="F2" s="113"/>
      <c r="G2" s="113"/>
      <c r="H2" s="113"/>
      <c r="I2" s="114"/>
    </row>
    <row r="3" spans="1:9" ht="15.75" thickBot="1" x14ac:dyDescent="0.3">
      <c r="A3" s="112" t="s">
        <v>1707</v>
      </c>
      <c r="B3" s="113"/>
      <c r="C3" s="113"/>
      <c r="D3" s="113"/>
      <c r="E3" s="113"/>
      <c r="F3" s="113"/>
      <c r="G3" s="113"/>
      <c r="H3" s="113"/>
      <c r="I3" s="114"/>
    </row>
    <row r="4" spans="1:9" ht="15.75" thickBot="1" x14ac:dyDescent="0.3">
      <c r="A4" s="112" t="s">
        <v>325</v>
      </c>
      <c r="B4" s="113"/>
      <c r="C4" s="113"/>
      <c r="D4" s="113"/>
      <c r="E4" s="113"/>
      <c r="F4" s="113"/>
      <c r="G4" s="113"/>
      <c r="H4" s="113"/>
      <c r="I4" s="114"/>
    </row>
    <row r="5" spans="1:9" ht="24" customHeight="1" x14ac:dyDescent="0.25">
      <c r="A5" s="115" t="s">
        <v>1658</v>
      </c>
      <c r="B5" s="116"/>
      <c r="C5" s="60" t="s">
        <v>1659</v>
      </c>
      <c r="D5" s="88" t="s">
        <v>1660</v>
      </c>
      <c r="E5" s="117" t="s">
        <v>1661</v>
      </c>
      <c r="F5" s="88" t="s">
        <v>1662</v>
      </c>
      <c r="G5" s="60" t="s">
        <v>1663</v>
      </c>
      <c r="H5" s="88" t="s">
        <v>1665</v>
      </c>
      <c r="I5" s="88" t="s">
        <v>1666</v>
      </c>
    </row>
    <row r="6" spans="1:9" ht="39" thickBot="1" x14ac:dyDescent="0.3">
      <c r="A6" s="82"/>
      <c r="B6" s="83"/>
      <c r="C6" s="61" t="s">
        <v>1706</v>
      </c>
      <c r="D6" s="90"/>
      <c r="E6" s="118"/>
      <c r="F6" s="90"/>
      <c r="G6" s="61" t="s">
        <v>1664</v>
      </c>
      <c r="H6" s="90"/>
      <c r="I6" s="90"/>
    </row>
    <row r="7" spans="1:9" x14ac:dyDescent="0.25">
      <c r="A7" s="107"/>
      <c r="B7" s="108"/>
      <c r="C7" s="42"/>
      <c r="D7" s="42"/>
      <c r="E7" s="42"/>
      <c r="F7" s="42"/>
      <c r="G7" s="42"/>
      <c r="H7" s="42"/>
      <c r="I7" s="42"/>
    </row>
    <row r="8" spans="1:9" x14ac:dyDescent="0.25">
      <c r="A8" s="99" t="s">
        <v>1667</v>
      </c>
      <c r="B8" s="100"/>
      <c r="C8" s="59"/>
      <c r="D8" s="59"/>
      <c r="E8" s="59"/>
      <c r="F8" s="59"/>
      <c r="G8" s="59"/>
      <c r="H8" s="59"/>
      <c r="I8" s="59"/>
    </row>
    <row r="9" spans="1:9" x14ac:dyDescent="0.25">
      <c r="A9" s="99" t="s">
        <v>1668</v>
      </c>
      <c r="B9" s="100"/>
      <c r="C9" s="42"/>
      <c r="D9" s="42"/>
      <c r="E9" s="42"/>
      <c r="F9" s="42"/>
      <c r="G9" s="42"/>
      <c r="H9" s="42"/>
      <c r="I9" s="42"/>
    </row>
    <row r="10" spans="1:9" x14ac:dyDescent="0.25">
      <c r="A10" s="62"/>
      <c r="B10" s="43" t="s">
        <v>1669</v>
      </c>
      <c r="C10" s="42"/>
      <c r="D10" s="42"/>
      <c r="E10" s="42"/>
      <c r="F10" s="42"/>
      <c r="G10" s="42"/>
      <c r="H10" s="42"/>
      <c r="I10" s="42"/>
    </row>
    <row r="11" spans="1:9" x14ac:dyDescent="0.25">
      <c r="A11" s="63"/>
      <c r="B11" s="43" t="s">
        <v>1670</v>
      </c>
      <c r="C11" s="43"/>
      <c r="D11" s="43"/>
      <c r="E11" s="43"/>
      <c r="F11" s="43"/>
      <c r="G11" s="43"/>
      <c r="H11" s="43"/>
      <c r="I11" s="43"/>
    </row>
    <row r="12" spans="1:9" x14ac:dyDescent="0.25">
      <c r="A12" s="63"/>
      <c r="B12" s="43" t="s">
        <v>1671</v>
      </c>
      <c r="C12" s="43"/>
      <c r="D12" s="43"/>
      <c r="E12" s="43"/>
      <c r="F12" s="43"/>
      <c r="G12" s="43"/>
      <c r="H12" s="43"/>
      <c r="I12" s="43"/>
    </row>
    <row r="13" spans="1:9" x14ac:dyDescent="0.25">
      <c r="A13" s="99" t="s">
        <v>1672</v>
      </c>
      <c r="B13" s="100"/>
      <c r="C13" s="42"/>
      <c r="D13" s="42"/>
      <c r="E13" s="42"/>
      <c r="F13" s="42"/>
      <c r="G13" s="42"/>
      <c r="H13" s="42"/>
      <c r="I13" s="42"/>
    </row>
    <row r="14" spans="1:9" x14ac:dyDescent="0.25">
      <c r="A14" s="62"/>
      <c r="B14" s="43" t="s">
        <v>1673</v>
      </c>
      <c r="C14" s="42"/>
      <c r="D14" s="42"/>
      <c r="E14" s="42"/>
      <c r="F14" s="42"/>
      <c r="G14" s="42"/>
      <c r="H14" s="42"/>
      <c r="I14" s="42"/>
    </row>
    <row r="15" spans="1:9" x14ac:dyDescent="0.25">
      <c r="A15" s="63"/>
      <c r="B15" s="43" t="s">
        <v>1674</v>
      </c>
      <c r="C15" s="43"/>
      <c r="D15" s="43"/>
      <c r="E15" s="43"/>
      <c r="F15" s="43"/>
      <c r="G15" s="43"/>
      <c r="H15" s="43"/>
      <c r="I15" s="43"/>
    </row>
    <row r="16" spans="1:9" x14ac:dyDescent="0.25">
      <c r="A16" s="63"/>
      <c r="B16" s="43" t="s">
        <v>1675</v>
      </c>
      <c r="C16" s="43"/>
      <c r="D16" s="43"/>
      <c r="E16" s="43"/>
      <c r="F16" s="43"/>
      <c r="G16" s="43"/>
      <c r="H16" s="43"/>
      <c r="I16" s="43"/>
    </row>
    <row r="17" spans="1:9" x14ac:dyDescent="0.25">
      <c r="A17" s="99" t="s">
        <v>1676</v>
      </c>
      <c r="B17" s="100"/>
      <c r="C17" s="50">
        <v>46087.32</v>
      </c>
      <c r="D17" s="65">
        <v>810957.16</v>
      </c>
      <c r="E17" s="64"/>
      <c r="F17" s="64"/>
      <c r="G17" s="50">
        <v>857044.47999999998</v>
      </c>
      <c r="H17" s="64"/>
      <c r="I17" s="64"/>
    </row>
    <row r="18" spans="1:9" x14ac:dyDescent="0.25">
      <c r="A18" s="63"/>
      <c r="B18" s="43"/>
      <c r="C18" s="43"/>
      <c r="D18" s="43"/>
      <c r="E18" s="43"/>
      <c r="F18" s="43"/>
      <c r="G18" s="43"/>
      <c r="H18" s="43"/>
      <c r="I18" s="43"/>
    </row>
    <row r="19" spans="1:9" ht="16.5" customHeight="1" x14ac:dyDescent="0.25">
      <c r="A19" s="99" t="s">
        <v>1677</v>
      </c>
      <c r="B19" s="100"/>
      <c r="C19" s="42"/>
      <c r="D19" s="42"/>
      <c r="E19" s="42"/>
      <c r="F19" s="42"/>
      <c r="G19" s="42"/>
      <c r="H19" s="42"/>
      <c r="I19" s="42"/>
    </row>
    <row r="20" spans="1:9" x14ac:dyDescent="0.25">
      <c r="A20" s="99"/>
      <c r="B20" s="100"/>
      <c r="C20" s="42"/>
      <c r="D20" s="42"/>
      <c r="E20" s="42"/>
      <c r="F20" s="42"/>
      <c r="G20" s="42"/>
      <c r="H20" s="42"/>
      <c r="I20" s="42"/>
    </row>
    <row r="21" spans="1:9" ht="16.5" customHeight="1" x14ac:dyDescent="0.25">
      <c r="A21" s="99" t="s">
        <v>1685</v>
      </c>
      <c r="B21" s="100"/>
      <c r="C21" s="42"/>
      <c r="D21" s="42"/>
      <c r="E21" s="42"/>
      <c r="F21" s="42"/>
      <c r="G21" s="42"/>
      <c r="H21" s="42"/>
      <c r="I21" s="42"/>
    </row>
    <row r="22" spans="1:9" x14ac:dyDescent="0.25">
      <c r="A22" s="101" t="s">
        <v>1678</v>
      </c>
      <c r="B22" s="102"/>
      <c r="C22" s="59"/>
      <c r="D22" s="59"/>
      <c r="E22" s="59"/>
      <c r="F22" s="59"/>
      <c r="G22" s="59"/>
      <c r="H22" s="59"/>
      <c r="I22" s="59"/>
    </row>
    <row r="23" spans="1:9" x14ac:dyDescent="0.25">
      <c r="A23" s="101" t="s">
        <v>1679</v>
      </c>
      <c r="B23" s="102"/>
      <c r="C23" s="59"/>
      <c r="D23" s="59"/>
      <c r="E23" s="59"/>
      <c r="F23" s="59"/>
      <c r="G23" s="59"/>
      <c r="H23" s="59"/>
      <c r="I23" s="59"/>
    </row>
    <row r="24" spans="1:9" x14ac:dyDescent="0.25">
      <c r="A24" s="101" t="s">
        <v>1680</v>
      </c>
      <c r="B24" s="102"/>
      <c r="C24" s="59"/>
      <c r="D24" s="59"/>
      <c r="E24" s="59"/>
      <c r="F24" s="59"/>
      <c r="G24" s="59"/>
      <c r="H24" s="59"/>
      <c r="I24" s="59"/>
    </row>
    <row r="25" spans="1:9" x14ac:dyDescent="0.25">
      <c r="A25" s="105"/>
      <c r="B25" s="106"/>
      <c r="C25" s="59"/>
      <c r="D25" s="59"/>
      <c r="E25" s="59"/>
      <c r="F25" s="59"/>
      <c r="G25" s="59"/>
      <c r="H25" s="59"/>
      <c r="I25" s="59"/>
    </row>
    <row r="26" spans="1:9" ht="16.5" customHeight="1" x14ac:dyDescent="0.25">
      <c r="A26" s="99" t="s">
        <v>1681</v>
      </c>
      <c r="B26" s="100"/>
      <c r="C26" s="59"/>
      <c r="D26" s="59"/>
      <c r="E26" s="59"/>
      <c r="F26" s="59"/>
      <c r="G26" s="59"/>
      <c r="H26" s="59"/>
      <c r="I26" s="59"/>
    </row>
    <row r="27" spans="1:9" x14ac:dyDescent="0.25">
      <c r="A27" s="101" t="s">
        <v>1682</v>
      </c>
      <c r="B27" s="102"/>
      <c r="C27" s="59"/>
      <c r="D27" s="59"/>
      <c r="E27" s="59"/>
      <c r="F27" s="59"/>
      <c r="G27" s="59"/>
      <c r="H27" s="59"/>
      <c r="I27" s="59"/>
    </row>
    <row r="28" spans="1:9" x14ac:dyDescent="0.25">
      <c r="A28" s="101" t="s">
        <v>1683</v>
      </c>
      <c r="B28" s="102"/>
      <c r="C28" s="59"/>
      <c r="D28" s="59"/>
      <c r="E28" s="59"/>
      <c r="F28" s="59"/>
      <c r="G28" s="59"/>
      <c r="H28" s="59"/>
      <c r="I28" s="59"/>
    </row>
    <row r="29" spans="1:9" x14ac:dyDescent="0.25">
      <c r="A29" s="101" t="s">
        <v>1684</v>
      </c>
      <c r="B29" s="102"/>
      <c r="C29" s="59"/>
      <c r="D29" s="59"/>
      <c r="E29" s="59"/>
      <c r="F29" s="59"/>
      <c r="G29" s="59"/>
      <c r="H29" s="59"/>
      <c r="I29" s="59"/>
    </row>
    <row r="30" spans="1:9" ht="15.75" thickBot="1" x14ac:dyDescent="0.3">
      <c r="A30" s="103"/>
      <c r="B30" s="104"/>
      <c r="C30" s="45"/>
      <c r="D30" s="45"/>
      <c r="E30" s="45"/>
      <c r="F30" s="45"/>
      <c r="G30" s="45"/>
      <c r="H30" s="45"/>
      <c r="I30" s="45"/>
    </row>
    <row r="31" spans="1:9" ht="15.75" thickBot="1" x14ac:dyDescent="0.3"/>
    <row r="32" spans="1:9" x14ac:dyDescent="0.25">
      <c r="A32" s="91" t="s">
        <v>1686</v>
      </c>
      <c r="B32" s="92"/>
      <c r="C32" s="66" t="s">
        <v>1687</v>
      </c>
      <c r="D32" s="66" t="s">
        <v>1689</v>
      </c>
      <c r="E32" s="66" t="s">
        <v>1692</v>
      </c>
      <c r="F32" s="88" t="s">
        <v>1694</v>
      </c>
      <c r="G32" s="66" t="s">
        <v>1695</v>
      </c>
    </row>
    <row r="33" spans="1:7" x14ac:dyDescent="0.25">
      <c r="A33" s="93"/>
      <c r="B33" s="94"/>
      <c r="C33" s="60" t="s">
        <v>1688</v>
      </c>
      <c r="D33" s="60" t="s">
        <v>1690</v>
      </c>
      <c r="E33" s="60" t="s">
        <v>1693</v>
      </c>
      <c r="F33" s="89"/>
      <c r="G33" s="60" t="s">
        <v>1696</v>
      </c>
    </row>
    <row r="34" spans="1:7" ht="15.75" thickBot="1" x14ac:dyDescent="0.3">
      <c r="A34" s="95"/>
      <c r="B34" s="96"/>
      <c r="C34" s="67"/>
      <c r="D34" s="61" t="s">
        <v>1691</v>
      </c>
      <c r="E34" s="67"/>
      <c r="F34" s="90"/>
      <c r="G34" s="67"/>
    </row>
    <row r="35" spans="1:7" ht="76.5" customHeight="1" x14ac:dyDescent="0.25">
      <c r="A35" s="97" t="s">
        <v>1697</v>
      </c>
      <c r="B35" s="98"/>
      <c r="C35" s="43"/>
      <c r="D35" s="43"/>
      <c r="E35" s="43"/>
      <c r="F35" s="43"/>
      <c r="G35" s="43"/>
    </row>
    <row r="36" spans="1:7" x14ac:dyDescent="0.25">
      <c r="A36" s="84" t="s">
        <v>1698</v>
      </c>
      <c r="B36" s="85"/>
      <c r="C36" s="43"/>
      <c r="D36" s="43"/>
      <c r="E36" s="43"/>
      <c r="F36" s="43"/>
      <c r="G36" s="43"/>
    </row>
    <row r="37" spans="1:7" x14ac:dyDescent="0.25">
      <c r="A37" s="84" t="s">
        <v>1699</v>
      </c>
      <c r="B37" s="85"/>
      <c r="C37" s="43"/>
      <c r="D37" s="43"/>
      <c r="E37" s="43"/>
      <c r="F37" s="43"/>
      <c r="G37" s="43"/>
    </row>
    <row r="38" spans="1:7" ht="26.25" customHeight="1" thickBot="1" x14ac:dyDescent="0.3">
      <c r="A38" s="86" t="s">
        <v>1700</v>
      </c>
      <c r="B38" s="87"/>
      <c r="C38" s="44"/>
      <c r="D38" s="44"/>
      <c r="E38" s="44"/>
      <c r="F38" s="44"/>
      <c r="G38" s="44"/>
    </row>
  </sheetData>
  <mergeCells count="33">
    <mergeCell ref="A1:I1"/>
    <mergeCell ref="A2:I2"/>
    <mergeCell ref="A3:I3"/>
    <mergeCell ref="A4:I4"/>
    <mergeCell ref="A5:B6"/>
    <mergeCell ref="D5:D6"/>
    <mergeCell ref="E5:E6"/>
    <mergeCell ref="F5:F6"/>
    <mergeCell ref="H5:H6"/>
    <mergeCell ref="I5:I6"/>
    <mergeCell ref="A25:B25"/>
    <mergeCell ref="A7:B7"/>
    <mergeCell ref="A8:B8"/>
    <mergeCell ref="A9:B9"/>
    <mergeCell ref="A13:B13"/>
    <mergeCell ref="A17:B17"/>
    <mergeCell ref="A19:B19"/>
    <mergeCell ref="A20:B20"/>
    <mergeCell ref="A21:B21"/>
    <mergeCell ref="A22:B22"/>
    <mergeCell ref="A23:B23"/>
    <mergeCell ref="A24:B24"/>
    <mergeCell ref="A26:B26"/>
    <mergeCell ref="A27:B27"/>
    <mergeCell ref="A28:B28"/>
    <mergeCell ref="A29:B29"/>
    <mergeCell ref="A30:B30"/>
    <mergeCell ref="A37:B37"/>
    <mergeCell ref="A38:B38"/>
    <mergeCell ref="F32:F34"/>
    <mergeCell ref="A32:B34"/>
    <mergeCell ref="A35:B35"/>
    <mergeCell ref="A36:B3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DPOP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3:06Z</dcterms:modified>
  <cp:contentStatus/>
</cp:coreProperties>
</file>